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W:\Cursos\Python\GM\"/>
    </mc:Choice>
  </mc:AlternateContent>
  <xr:revisionPtr revIDLastSave="0" documentId="13_ncr:1_{921504E8-25DC-446B-9EBE-386CC8B83A6C}" xr6:coauthVersionLast="47" xr6:coauthVersionMax="47" xr10:uidLastSave="{00000000-0000-0000-0000-000000000000}"/>
  <bookViews>
    <workbookView xWindow="-120" yWindow="-120" windowWidth="29040" windowHeight="15840" activeTab="2" xr2:uid="{85405F5C-0CFC-48E0-811C-F70E86904F09}"/>
  </bookViews>
  <sheets>
    <sheet name="Centro" sheetId="2" r:id="rId1"/>
    <sheet name="Norte" sheetId="4" r:id="rId2"/>
    <sheet name="Sur" sheetId="6" r:id="rId3"/>
  </sheets>
  <definedNames>
    <definedName name="DatosExternos_1" localSheetId="0" hidden="1">Centro!$A$1:$AE$382</definedName>
    <definedName name="DatosExternos_1" localSheetId="1" hidden="1">Norte!$A$1:$AE$1047078</definedName>
    <definedName name="DatosExternos_1" localSheetId="2" hidden="1">Sur!$A$1:$AE$4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D4164F-35FE-4E92-AB82-0231230D248C}" keepAlive="1" interval="60" name="Consulta - BaseDescCentro" description="Conexión a la consulta 'BaseDescCentro' en el libro." type="5" refreshedVersion="7" background="1" saveData="1">
    <dbPr connection="Provider=Microsoft.Mashup.OleDb.1;Data Source=$Workbook$;Location=BaseDescCentro;Extended Properties=&quot;&quot;" command="SELECT * FROM [BaseDescCentro]"/>
  </connection>
  <connection id="2" xr16:uid="{BC4F8231-8BA0-4DE6-8B93-223C0D8A78C0}" keepAlive="1" interval="60" name="Consulta - BaseDescNorte" description="Conexión a la consulta 'BaseDescNorte' en el libro." type="5" refreshedVersion="7" background="1" saveData="1">
    <dbPr connection="Provider=Microsoft.Mashup.OleDb.1;Data Source=$Workbook$;Location=BaseDescNorte;Extended Properties=&quot;&quot;" command="SELECT * FROM [BaseDescNorte]"/>
  </connection>
  <connection id="3" xr16:uid="{9AE3AAAB-3F2D-49BE-BEFB-E7F6438971AF}" keepAlive="1" interval="60" name="Consulta - BaseDescSur" description="Conexión a la consulta 'BaseDescSur' en el libro." type="5" refreshedVersion="7" background="1" saveData="1">
    <dbPr connection="Provider=Microsoft.Mashup.OleDb.1;Data Source=$Workbook$;Location=BaseDescSur;Extended Properties=&quot;&quot;" command="SELECT * FROM [BaseDescSur]"/>
  </connection>
</connections>
</file>

<file path=xl/sharedStrings.xml><?xml version="1.0" encoding="utf-8"?>
<sst xmlns="http://schemas.openxmlformats.org/spreadsheetml/2006/main" count="14069" uniqueCount="986">
  <si>
    <t>FOLIO IDA</t>
  </si>
  <si>
    <t>FOLIO RETORNO</t>
  </si>
  <si>
    <t>RUTA</t>
  </si>
  <si>
    <t>CERVECERIA</t>
  </si>
  <si>
    <t>DESTINO</t>
  </si>
  <si>
    <t>PRORIDAD</t>
  </si>
  <si>
    <t>TRANSPORTISTA</t>
  </si>
  <si>
    <t>TC REAL</t>
  </si>
  <si>
    <t>EXPEDICION</t>
  </si>
  <si>
    <t>CARGA PROGRAMADA</t>
  </si>
  <si>
    <t>CARGA REAL</t>
  </si>
  <si>
    <t>ESTATUS EJECUCION</t>
  </si>
  <si>
    <t>SALIDA REAL</t>
  </si>
  <si>
    <t>ESTATUS MONITOREO</t>
  </si>
  <si>
    <t>SUP.</t>
  </si>
  <si>
    <t>CITA DE DESCARGA</t>
  </si>
  <si>
    <t>ADHERENCIA A CITA DE DESCARGA</t>
  </si>
  <si>
    <t>CITA REPROGRAMADA</t>
  </si>
  <si>
    <t># REPROS.</t>
  </si>
  <si>
    <t>ETA VS CITA DESCARGA</t>
  </si>
  <si>
    <t>NO SHOW</t>
  </si>
  <si>
    <t>USO ORBI</t>
  </si>
  <si>
    <t>ETA</t>
  </si>
  <si>
    <t>ARRIBO</t>
  </si>
  <si>
    <t>SALIDA</t>
  </si>
  <si>
    <t>ESTADÍA</t>
  </si>
  <si>
    <t>COMENTARIO</t>
  </si>
  <si>
    <t>OFFENDER</t>
  </si>
  <si>
    <t xml:space="preserve">INCIDENCIA </t>
  </si>
  <si>
    <t>PLACAS</t>
  </si>
  <si>
    <t>ZONA VENTA</t>
  </si>
  <si>
    <t>Barranquilla</t>
  </si>
  <si>
    <t>Tocancipa</t>
  </si>
  <si>
    <t>TGN</t>
  </si>
  <si>
    <t>S3</t>
  </si>
  <si>
    <t xml:space="preserve">CANCELADO </t>
  </si>
  <si>
    <t>CANCELADO</t>
  </si>
  <si>
    <t/>
  </si>
  <si>
    <t>CENTRO</t>
  </si>
  <si>
    <t>Tibasosa-Autosur</t>
  </si>
  <si>
    <t>Tibasosa</t>
  </si>
  <si>
    <t>Autosur</t>
  </si>
  <si>
    <t>S5</t>
  </si>
  <si>
    <t>Tocancipa-Siberia</t>
  </si>
  <si>
    <t>Siberia</t>
  </si>
  <si>
    <t>TECA TRANSPORTES</t>
  </si>
  <si>
    <t>GUU370</t>
  </si>
  <si>
    <t>S8</t>
  </si>
  <si>
    <t xml:space="preserve">T.IDA </t>
  </si>
  <si>
    <t>CUMPLIO</t>
  </si>
  <si>
    <t>TRANSER</t>
  </si>
  <si>
    <t>SQL845</t>
  </si>
  <si>
    <t>S7</t>
  </si>
  <si>
    <t>Tocancipa-Autosur</t>
  </si>
  <si>
    <t>Prioridad</t>
  </si>
  <si>
    <t>SQL856</t>
  </si>
  <si>
    <t>S10</t>
  </si>
  <si>
    <t>INCUMPLIO</t>
  </si>
  <si>
    <t>ERROR SIN REPRO</t>
  </si>
  <si>
    <t>Tibasosa-Tocancipa</t>
  </si>
  <si>
    <t xml:space="preserve">TRANSER </t>
  </si>
  <si>
    <t>XFA556</t>
  </si>
  <si>
    <t>ENTREGADO</t>
  </si>
  <si>
    <t>Tocancipa-Tunja</t>
  </si>
  <si>
    <t>Tunja</t>
  </si>
  <si>
    <t>Tocancipa-Tibasosa</t>
  </si>
  <si>
    <t>SYS605</t>
  </si>
  <si>
    <t>JTZ508</t>
  </si>
  <si>
    <t>SWO505</t>
  </si>
  <si>
    <t>SZS804</t>
  </si>
  <si>
    <t>SPS850</t>
  </si>
  <si>
    <t>Tibasosa-Sibate</t>
  </si>
  <si>
    <t>Sibate</t>
  </si>
  <si>
    <t>SWO504</t>
  </si>
  <si>
    <t>SYS622</t>
  </si>
  <si>
    <t>SYS604</t>
  </si>
  <si>
    <t>SPS837</t>
  </si>
  <si>
    <t>TEV</t>
  </si>
  <si>
    <t>SZS805</t>
  </si>
  <si>
    <t>SPS826</t>
  </si>
  <si>
    <t>JOU623</t>
  </si>
  <si>
    <t>SPO072</t>
  </si>
  <si>
    <t>Tocancipa-Sibate</t>
  </si>
  <si>
    <t>GUU363</t>
  </si>
  <si>
    <t>JTZ510</t>
  </si>
  <si>
    <t>SYS599</t>
  </si>
  <si>
    <t>TECA</t>
  </si>
  <si>
    <t>JTZ515</t>
  </si>
  <si>
    <t>SZS815</t>
  </si>
  <si>
    <t>GUU397</t>
  </si>
  <si>
    <t>GUU379</t>
  </si>
  <si>
    <t>NOVOTECH</t>
  </si>
  <si>
    <t>JTZ514</t>
  </si>
  <si>
    <t>SXX491</t>
  </si>
  <si>
    <t>SXU991</t>
  </si>
  <si>
    <t>JTZ507</t>
  </si>
  <si>
    <t>JTZ516</t>
  </si>
  <si>
    <t>GUU368</t>
  </si>
  <si>
    <t>Yumbo-Tocancipa</t>
  </si>
  <si>
    <t>Yumbo</t>
  </si>
  <si>
    <t>GUU375</t>
  </si>
  <si>
    <t>Adicional</t>
  </si>
  <si>
    <t>GUU372</t>
  </si>
  <si>
    <t>SLG031</t>
  </si>
  <si>
    <t>GUU378</t>
  </si>
  <si>
    <t>SXX478</t>
  </si>
  <si>
    <t>SKM972</t>
  </si>
  <si>
    <t>SXX469</t>
  </si>
  <si>
    <t>GUU381</t>
  </si>
  <si>
    <t>S4</t>
  </si>
  <si>
    <t>SPS833</t>
  </si>
  <si>
    <t>Tibasosa-Siberia</t>
  </si>
  <si>
    <t>SYS612</t>
  </si>
  <si>
    <t>SQL425</t>
  </si>
  <si>
    <t>SSZ956</t>
  </si>
  <si>
    <t>SPO091</t>
  </si>
  <si>
    <t>Yumbo-Tibasosa</t>
  </si>
  <si>
    <t>CARGA</t>
  </si>
  <si>
    <t>SYS621</t>
  </si>
  <si>
    <t>XFA582</t>
  </si>
  <si>
    <t>SYS609</t>
  </si>
  <si>
    <t>SPO070</t>
  </si>
  <si>
    <t>SPS841</t>
  </si>
  <si>
    <t>SXX484</t>
  </si>
  <si>
    <t>PEND.DESCARGA</t>
  </si>
  <si>
    <t>T.IDA</t>
  </si>
  <si>
    <t>SYS603</t>
  </si>
  <si>
    <t>SPO138</t>
  </si>
  <si>
    <t>SPO082</t>
  </si>
  <si>
    <t>SWO519</t>
  </si>
  <si>
    <t>JYN248</t>
  </si>
  <si>
    <t>S9</t>
  </si>
  <si>
    <t>SQL853</t>
  </si>
  <si>
    <t>SRP799</t>
  </si>
  <si>
    <t>GUU383</t>
  </si>
  <si>
    <t>JOX330</t>
  </si>
  <si>
    <t>SPS842</t>
  </si>
  <si>
    <t>Itagui</t>
  </si>
  <si>
    <t>San Gil</t>
  </si>
  <si>
    <t>ANDES</t>
  </si>
  <si>
    <t>Girardota</t>
  </si>
  <si>
    <t>SUR</t>
  </si>
  <si>
    <t>Barrancabermeja</t>
  </si>
  <si>
    <t>Villavicencio</t>
  </si>
  <si>
    <t>Tocancipa-Yopal</t>
  </si>
  <si>
    <t>Yopal</t>
  </si>
  <si>
    <t>Yumbo-Itagui</t>
  </si>
  <si>
    <t>SNQ638</t>
  </si>
  <si>
    <t>Pasto</t>
  </si>
  <si>
    <t>JYN141</t>
  </si>
  <si>
    <t>Yumbo-Bucaramanga</t>
  </si>
  <si>
    <t>Bucaramanga</t>
  </si>
  <si>
    <t>Tibasosa-Itagui</t>
  </si>
  <si>
    <t>SPO087</t>
  </si>
  <si>
    <t>SNO999</t>
  </si>
  <si>
    <t>XFA613</t>
  </si>
  <si>
    <t>Tocancipa-Bucaramanga</t>
  </si>
  <si>
    <t>Cali</t>
  </si>
  <si>
    <t>Tocancipa-Itagui</t>
  </si>
  <si>
    <t>SPS857</t>
  </si>
  <si>
    <t>SNQ632</t>
  </si>
  <si>
    <t>Pereira</t>
  </si>
  <si>
    <t>TSV599</t>
  </si>
  <si>
    <t>SWO509</t>
  </si>
  <si>
    <t>Tibasosa-Yumbo</t>
  </si>
  <si>
    <t>SZS858</t>
  </si>
  <si>
    <t>Tibasosa-Villavicencio</t>
  </si>
  <si>
    <t>SPO092</t>
  </si>
  <si>
    <t>SPS823</t>
  </si>
  <si>
    <t>Ibague</t>
  </si>
  <si>
    <t>Girardot</t>
  </si>
  <si>
    <t>SNQ606</t>
  </si>
  <si>
    <t>SXV114</t>
  </si>
  <si>
    <t>SXV205</t>
  </si>
  <si>
    <t>Popayan</t>
  </si>
  <si>
    <t>JYN126</t>
  </si>
  <si>
    <t>JYN125</t>
  </si>
  <si>
    <t>SLG045</t>
  </si>
  <si>
    <t>Bodega Externa Bucaramanga</t>
  </si>
  <si>
    <t>XVB290</t>
  </si>
  <si>
    <t>UPB256</t>
  </si>
  <si>
    <t>Aguachica</t>
  </si>
  <si>
    <t>SZS891</t>
  </si>
  <si>
    <t>JYM822</t>
  </si>
  <si>
    <t>JTY319</t>
  </si>
  <si>
    <t>TKH624</t>
  </si>
  <si>
    <t>Tibasosa-Bucaramanga</t>
  </si>
  <si>
    <t>SXX476</t>
  </si>
  <si>
    <t>Neiva</t>
  </si>
  <si>
    <t>SXX497</t>
  </si>
  <si>
    <t>SZS888</t>
  </si>
  <si>
    <t>SWO525</t>
  </si>
  <si>
    <t>XVY060</t>
  </si>
  <si>
    <t>SZS876</t>
  </si>
  <si>
    <t>XVY067</t>
  </si>
  <si>
    <t>SZS878</t>
  </si>
  <si>
    <t>JYN132</t>
  </si>
  <si>
    <t>Armenia</t>
  </si>
  <si>
    <t>SZS887</t>
  </si>
  <si>
    <t>TGK775</t>
  </si>
  <si>
    <t>TPV439</t>
  </si>
  <si>
    <t>WWA695</t>
  </si>
  <si>
    <t>SYS619</t>
  </si>
  <si>
    <t>XVY006</t>
  </si>
  <si>
    <t>SNQ533</t>
  </si>
  <si>
    <t>S6</t>
  </si>
  <si>
    <t>SRM662</t>
  </si>
  <si>
    <t>JYN124</t>
  </si>
  <si>
    <t>JYN147</t>
  </si>
  <si>
    <t>JYN138</t>
  </si>
  <si>
    <t xml:space="preserve">CARGA </t>
  </si>
  <si>
    <t>JYN117</t>
  </si>
  <si>
    <t>JYN131</t>
  </si>
  <si>
    <t>Tocancipa-Neiva</t>
  </si>
  <si>
    <t>JYN143</t>
  </si>
  <si>
    <t>JYN121</t>
  </si>
  <si>
    <t>SPS843</t>
  </si>
  <si>
    <t>SZS816</t>
  </si>
  <si>
    <t>Puente Nacional</t>
  </si>
  <si>
    <t>SPO093</t>
  </si>
  <si>
    <t>XVW934</t>
  </si>
  <si>
    <t>SLG041</t>
  </si>
  <si>
    <t>SPO088</t>
  </si>
  <si>
    <t>SXX487</t>
  </si>
  <si>
    <t>SXV119</t>
  </si>
  <si>
    <t>JYN133</t>
  </si>
  <si>
    <t>SPS827</t>
  </si>
  <si>
    <t>SXX495</t>
  </si>
  <si>
    <t>SWO520</t>
  </si>
  <si>
    <t>SWO516</t>
  </si>
  <si>
    <t>SLG044</t>
  </si>
  <si>
    <t>SXX483</t>
  </si>
  <si>
    <t>SWN183</t>
  </si>
  <si>
    <t>TVB337</t>
  </si>
  <si>
    <t>SXX473</t>
  </si>
  <si>
    <t>JYN116</t>
  </si>
  <si>
    <t>SPO083</t>
  </si>
  <si>
    <t>TJY456</t>
  </si>
  <si>
    <t>XFA726</t>
  </si>
  <si>
    <t>SNP165</t>
  </si>
  <si>
    <t>TRM685</t>
  </si>
  <si>
    <t>SPS845</t>
  </si>
  <si>
    <t>JYN127</t>
  </si>
  <si>
    <t>XVY009</t>
  </si>
  <si>
    <t>SPO076</t>
  </si>
  <si>
    <t>SPS844</t>
  </si>
  <si>
    <t>SVO295</t>
  </si>
  <si>
    <t>AROCA</t>
  </si>
  <si>
    <t>SYS602</t>
  </si>
  <si>
    <t>XVY066</t>
  </si>
  <si>
    <t>SNP166</t>
  </si>
  <si>
    <t>SNQ608</t>
  </si>
  <si>
    <t>SNQ609</t>
  </si>
  <si>
    <t>SNQ314</t>
  </si>
  <si>
    <t>XVY000</t>
  </si>
  <si>
    <t>GET098</t>
  </si>
  <si>
    <t>SVF590</t>
  </si>
  <si>
    <t>SNQ634</t>
  </si>
  <si>
    <t>SWO524</t>
  </si>
  <si>
    <t>XFA584</t>
  </si>
  <si>
    <t>SXX498</t>
  </si>
  <si>
    <t>Tibasosa-Cucuta</t>
  </si>
  <si>
    <t>Cucuta</t>
  </si>
  <si>
    <t>Turbaco</t>
  </si>
  <si>
    <t>Apartado</t>
  </si>
  <si>
    <t>Tocancipa-Turbaco</t>
  </si>
  <si>
    <t>Barranquilla-Turbaco</t>
  </si>
  <si>
    <t>Itagui-Caucasia</t>
  </si>
  <si>
    <t>Caucasia</t>
  </si>
  <si>
    <t>Itagui-Apartado</t>
  </si>
  <si>
    <t>Valledupar</t>
  </si>
  <si>
    <t>JOU573</t>
  </si>
  <si>
    <t>Tocancipa-Barranquilla</t>
  </si>
  <si>
    <t>UWS978</t>
  </si>
  <si>
    <t>JOW187</t>
  </si>
  <si>
    <t>SXV309</t>
  </si>
  <si>
    <t>Tibasosa-Barranquilla</t>
  </si>
  <si>
    <t>JUZ535</t>
  </si>
  <si>
    <t>SPS854</t>
  </si>
  <si>
    <t>KNK905</t>
  </si>
  <si>
    <t>Barranquilla-Valledupar</t>
  </si>
  <si>
    <t>Santa Marta</t>
  </si>
  <si>
    <t>UWS975</t>
  </si>
  <si>
    <t>Corozal</t>
  </si>
  <si>
    <t>Barranquilla 2</t>
  </si>
  <si>
    <t>STM589</t>
  </si>
  <si>
    <t>Riohacha</t>
  </si>
  <si>
    <t>XVU341</t>
  </si>
  <si>
    <t>WLS515</t>
  </si>
  <si>
    <t>SQL847</t>
  </si>
  <si>
    <t>Tocancipa-Cucuta</t>
  </si>
  <si>
    <t>SWO506</t>
  </si>
  <si>
    <t>TLV311</t>
  </si>
  <si>
    <t>SRP259</t>
  </si>
  <si>
    <t>XFA573</t>
  </si>
  <si>
    <t>JYM827</t>
  </si>
  <si>
    <t>SZS882</t>
  </si>
  <si>
    <t>Barranquilla-Riohacha</t>
  </si>
  <si>
    <t>Monteria</t>
  </si>
  <si>
    <t>Bosconia</t>
  </si>
  <si>
    <t>STM597</t>
  </si>
  <si>
    <t>Curumani</t>
  </si>
  <si>
    <t>SOI184</t>
  </si>
  <si>
    <t>JYN120</t>
  </si>
  <si>
    <t>SZS846</t>
  </si>
  <si>
    <t>JTY318</t>
  </si>
  <si>
    <t>SXV868</t>
  </si>
  <si>
    <t>STS190</t>
  </si>
  <si>
    <t>SXX496</t>
  </si>
  <si>
    <t>SZS861</t>
  </si>
  <si>
    <t>XVY013</t>
  </si>
  <si>
    <t>KNK919</t>
  </si>
  <si>
    <t>GUQ854</t>
  </si>
  <si>
    <t>JUY599</t>
  </si>
  <si>
    <t>Barranquilla-Corozal</t>
  </si>
  <si>
    <t>Barranquilla-Santa Marta</t>
  </si>
  <si>
    <t>SNQ287</t>
  </si>
  <si>
    <t>USA354</t>
  </si>
  <si>
    <t>XJB083</t>
  </si>
  <si>
    <t>KNK930</t>
  </si>
  <si>
    <t>JYN146</t>
  </si>
  <si>
    <t>XIE499</t>
  </si>
  <si>
    <t>KNK922</t>
  </si>
  <si>
    <t>KNK925</t>
  </si>
  <si>
    <t>JYN250</t>
  </si>
  <si>
    <t>JTY793</t>
  </si>
  <si>
    <t>XVX994</t>
  </si>
  <si>
    <t>Itagui-Corozal</t>
  </si>
  <si>
    <t>SZS811</t>
  </si>
  <si>
    <t>STA507</t>
  </si>
  <si>
    <t>STS480</t>
  </si>
  <si>
    <t>Barranquilla-Bosconia</t>
  </si>
  <si>
    <t>JTY794</t>
  </si>
  <si>
    <t>Barranquilla-Barranquilla 2</t>
  </si>
  <si>
    <t>TMZ409</t>
  </si>
  <si>
    <t>UWR905</t>
  </si>
  <si>
    <t>KNK910</t>
  </si>
  <si>
    <t>SKH046</t>
  </si>
  <si>
    <t>XVU178</t>
  </si>
  <si>
    <t>Tocancipa-Monteria</t>
  </si>
  <si>
    <t>KNK918</t>
  </si>
  <si>
    <t>SNP160</t>
  </si>
  <si>
    <t>Itagui-Monteria</t>
  </si>
  <si>
    <t>WLS646</t>
  </si>
  <si>
    <t>STA123</t>
  </si>
  <si>
    <t>GUQ447</t>
  </si>
  <si>
    <t>KNK909</t>
  </si>
  <si>
    <t>JTY316</t>
  </si>
  <si>
    <t>SXU863</t>
  </si>
  <si>
    <t>XJA488</t>
  </si>
  <si>
    <t>SWO517</t>
  </si>
  <si>
    <t>KNK900</t>
  </si>
  <si>
    <t>KNK906</t>
  </si>
  <si>
    <t>Tocancipa-Santa Marta</t>
  </si>
  <si>
    <t>SRP811</t>
  </si>
  <si>
    <t>SWO527</t>
  </si>
  <si>
    <t>SZZ255</t>
  </si>
  <si>
    <t>SQL424</t>
  </si>
  <si>
    <t>KNK904</t>
  </si>
  <si>
    <t>KNK917</t>
  </si>
  <si>
    <t>Tocancipa-Corozal</t>
  </si>
  <si>
    <t>TDZ455</t>
  </si>
  <si>
    <t>SLG043</t>
  </si>
  <si>
    <t>XVY059</t>
  </si>
  <si>
    <t>XVY057</t>
  </si>
  <si>
    <t>UWS979</t>
  </si>
  <si>
    <t>SZS810</t>
  </si>
  <si>
    <t>JUZ533</t>
  </si>
  <si>
    <t>XVY014</t>
  </si>
  <si>
    <t>KNK901</t>
  </si>
  <si>
    <t>GUQ454</t>
  </si>
  <si>
    <t>SXT023</t>
  </si>
  <si>
    <t>JTY796</t>
  </si>
  <si>
    <t>0</t>
  </si>
  <si>
    <t>Tibasosa-Turbaco</t>
  </si>
  <si>
    <t>SNQ317</t>
  </si>
  <si>
    <t>Tocancipa-Barranquilla 2</t>
  </si>
  <si>
    <t>SYS600</t>
  </si>
  <si>
    <t>SSR146</t>
  </si>
  <si>
    <t>SZS806</t>
  </si>
  <si>
    <t>JTZ511</t>
  </si>
  <si>
    <t>SYS623</t>
  </si>
  <si>
    <t>SXX489</t>
  </si>
  <si>
    <t>SNN184</t>
  </si>
  <si>
    <t>EASYCAR</t>
  </si>
  <si>
    <t>SYS615</t>
  </si>
  <si>
    <t>SYS624</t>
  </si>
  <si>
    <t>SXX468</t>
  </si>
  <si>
    <t>JOV029</t>
  </si>
  <si>
    <t>XVY076</t>
  </si>
  <si>
    <t>SYS616</t>
  </si>
  <si>
    <t>SYS617</t>
  </si>
  <si>
    <t>JTZ512</t>
  </si>
  <si>
    <t>SXV118</t>
  </si>
  <si>
    <t>SYS611</t>
  </si>
  <si>
    <t>Itagui-Tocancipa</t>
  </si>
  <si>
    <t>WHO828</t>
  </si>
  <si>
    <t>SYS613</t>
  </si>
  <si>
    <t>SLG034</t>
  </si>
  <si>
    <t>JOX331</t>
  </si>
  <si>
    <t>JUY542</t>
  </si>
  <si>
    <t>SNQ635</t>
  </si>
  <si>
    <t>SZS844</t>
  </si>
  <si>
    <t>SYL231</t>
  </si>
  <si>
    <t>JOX278</t>
  </si>
  <si>
    <t>SPO140</t>
  </si>
  <si>
    <t>SYL200</t>
  </si>
  <si>
    <t>SYS606</t>
  </si>
  <si>
    <t>FRANJA PENDIENTE POR ET</t>
  </si>
  <si>
    <t>FRANJA PENDIENTE POR CT MX</t>
  </si>
  <si>
    <t>JOU574</t>
  </si>
  <si>
    <t>SXZ799</t>
  </si>
  <si>
    <t>SYL192</t>
  </si>
  <si>
    <t>ZDA403</t>
  </si>
  <si>
    <t>KOK752</t>
  </si>
  <si>
    <t>SZS809</t>
  </si>
  <si>
    <t>XVY072</t>
  </si>
  <si>
    <t>UYT868</t>
  </si>
  <si>
    <t>Tibasosa-Monteria</t>
  </si>
  <si>
    <t>SPS835</t>
  </si>
  <si>
    <t>TPV579</t>
  </si>
  <si>
    <t>GZZ540</t>
  </si>
  <si>
    <t>SLG032</t>
  </si>
  <si>
    <t>Tocancipa-Riohacha</t>
  </si>
  <si>
    <t>SXX492</t>
  </si>
  <si>
    <t>STS185</t>
  </si>
  <si>
    <t>Adelanto</t>
  </si>
  <si>
    <t>SXU843</t>
  </si>
  <si>
    <t>SNN181</t>
  </si>
  <si>
    <t>SRP820</t>
  </si>
  <si>
    <t>XFA723</t>
  </si>
  <si>
    <t>WLS351</t>
  </si>
  <si>
    <t>XVY070</t>
  </si>
  <si>
    <t>JOU485</t>
  </si>
  <si>
    <t>SWO500</t>
  </si>
  <si>
    <t>SZS819</t>
  </si>
  <si>
    <t>SXR455</t>
  </si>
  <si>
    <t>SQL843</t>
  </si>
  <si>
    <t>XFA609</t>
  </si>
  <si>
    <t>SWM860</t>
  </si>
  <si>
    <t>GDX717</t>
  </si>
  <si>
    <t>SYS607</t>
  </si>
  <si>
    <t>Tibasosa-Cali</t>
  </si>
  <si>
    <t>SZS851</t>
  </si>
  <si>
    <t>SPO141</t>
  </si>
  <si>
    <t>SUL243</t>
  </si>
  <si>
    <t>XFA612</t>
  </si>
  <si>
    <t>SQL426</t>
  </si>
  <si>
    <t>XFA577</t>
  </si>
  <si>
    <t>REPROGRAMAR</t>
  </si>
  <si>
    <t>SPO073</t>
  </si>
  <si>
    <t>SQL844</t>
  </si>
  <si>
    <t>Yumbo-Caucasia</t>
  </si>
  <si>
    <t>Itagui-Bosconia</t>
  </si>
  <si>
    <t>Itagui-Barranquilla 2</t>
  </si>
  <si>
    <t>JYM826</t>
  </si>
  <si>
    <t>XFA583</t>
  </si>
  <si>
    <t>CONDUCTOR NO HA SOLICITADO CITA.</t>
  </si>
  <si>
    <t>SPS829</t>
  </si>
  <si>
    <t xml:space="preserve">XVP250 </t>
  </si>
  <si>
    <t>TAU604</t>
  </si>
  <si>
    <t>XGD875</t>
  </si>
  <si>
    <t>SXX470</t>
  </si>
  <si>
    <t>s10</t>
  </si>
  <si>
    <t>SNQ610</t>
  </si>
  <si>
    <t>SOZ212</t>
  </si>
  <si>
    <t>SNQ631</t>
  </si>
  <si>
    <t>SXV790</t>
  </si>
  <si>
    <t>XVY010</t>
  </si>
  <si>
    <t>TAU700</t>
  </si>
  <si>
    <t>XVW538</t>
  </si>
  <si>
    <t>WLK022</t>
  </si>
  <si>
    <t>XVX999</t>
  </si>
  <si>
    <t>XFA727</t>
  </si>
  <si>
    <t>SST828</t>
  </si>
  <si>
    <t>SNQ604</t>
  </si>
  <si>
    <t>SXX479</t>
  </si>
  <si>
    <t>SWO514</t>
  </si>
  <si>
    <t>JUY544</t>
  </si>
  <si>
    <t>SPO096</t>
  </si>
  <si>
    <t>SZS824</t>
  </si>
  <si>
    <t>SQL857</t>
  </si>
  <si>
    <t>Itagui-Cucuta</t>
  </si>
  <si>
    <t>SPO099</t>
  </si>
  <si>
    <t>SPO139</t>
  </si>
  <si>
    <t xml:space="preserve">TGN </t>
  </si>
  <si>
    <t>GUV214</t>
  </si>
  <si>
    <t>JUY545</t>
  </si>
  <si>
    <t>SNQ315</t>
  </si>
  <si>
    <t>SXY599</t>
  </si>
  <si>
    <t>Itagui-Turbaco</t>
  </si>
  <si>
    <t>SNR037</t>
  </si>
  <si>
    <t>SPO094</t>
  </si>
  <si>
    <t>SPO098</t>
  </si>
  <si>
    <t>SYS610</t>
  </si>
  <si>
    <t>JTZ509</t>
  </si>
  <si>
    <t>SZS802</t>
  </si>
  <si>
    <t>SPS855</t>
  </si>
  <si>
    <t>SZS817</t>
  </si>
  <si>
    <t>GUV215</t>
  </si>
  <si>
    <t>SPS824</t>
  </si>
  <si>
    <t>ESY207</t>
  </si>
  <si>
    <t>XVY005</t>
  </si>
  <si>
    <t>Fonseca</t>
  </si>
  <si>
    <t>XVY001</t>
  </si>
  <si>
    <t>SPS849</t>
  </si>
  <si>
    <t>JYN122</t>
  </si>
  <si>
    <t>JYM825</t>
  </si>
  <si>
    <t>SZS843</t>
  </si>
  <si>
    <t>SQL850</t>
  </si>
  <si>
    <t>Bucaramanga-Aguachica</t>
  </si>
  <si>
    <t>JYN123</t>
  </si>
  <si>
    <t>SXG956</t>
  </si>
  <si>
    <t>Tocancipa-Girardot</t>
  </si>
  <si>
    <t>SWO515</t>
  </si>
  <si>
    <t>Itagui-Girardota</t>
  </si>
  <si>
    <t>YHK194</t>
  </si>
  <si>
    <t>Tocancipa-Ibague</t>
  </si>
  <si>
    <t>SPS852</t>
  </si>
  <si>
    <t>Yumbo-Neiva</t>
  </si>
  <si>
    <t>Yumbo-Pasto</t>
  </si>
  <si>
    <t>JYN140</t>
  </si>
  <si>
    <t>Tocancipa-Villavicencio</t>
  </si>
  <si>
    <t>JYM820</t>
  </si>
  <si>
    <t>SXX471</t>
  </si>
  <si>
    <t>SWO523</t>
  </si>
  <si>
    <t>TRN042</t>
  </si>
  <si>
    <t>SXV198</t>
  </si>
  <si>
    <t>SPO142</t>
  </si>
  <si>
    <t>SPS851</t>
  </si>
  <si>
    <t>SQL431</t>
  </si>
  <si>
    <t>Tocancipa-Yumbo</t>
  </si>
  <si>
    <t>SPS840</t>
  </si>
  <si>
    <t>XVY002</t>
  </si>
  <si>
    <t>GDX734</t>
  </si>
  <si>
    <t>TAU602</t>
  </si>
  <si>
    <t>SWO526</t>
  </si>
  <si>
    <t>JYN134</t>
  </si>
  <si>
    <t>SPS846</t>
  </si>
  <si>
    <t>JYM821</t>
  </si>
  <si>
    <t>JYN135</t>
  </si>
  <si>
    <t>TFR435</t>
  </si>
  <si>
    <t>XJA559</t>
  </si>
  <si>
    <t>XFA595</t>
  </si>
  <si>
    <t>Tibasosa-Santa Marta</t>
  </si>
  <si>
    <t>Yumbo-Cali</t>
  </si>
  <si>
    <t>Yumbo-Popayan</t>
  </si>
  <si>
    <t>Yumbo-Villavicencio</t>
  </si>
  <si>
    <t>Bucaramanga-Bodega Externa Bucaramanga</t>
  </si>
  <si>
    <t>Yumbo-Pereira</t>
  </si>
  <si>
    <t>Itagui-Pereira</t>
  </si>
  <si>
    <t>Tibasosa-Bodega Externa Bucaramanga</t>
  </si>
  <si>
    <t>Tocancipa-Cali</t>
  </si>
  <si>
    <t>Itagui-Armenia</t>
  </si>
  <si>
    <t>Yumbo-Armenia</t>
  </si>
  <si>
    <t>Tocancipa-Puente Nacional</t>
  </si>
  <si>
    <t>Tibasosa-Barrancabermeja</t>
  </si>
  <si>
    <t>Yumbo-Ibague</t>
  </si>
  <si>
    <t>Tibasosa-Yopal</t>
  </si>
  <si>
    <t>Itagui-Barrancabermeja</t>
  </si>
  <si>
    <t>Tocancipa-Barrancabermeja</t>
  </si>
  <si>
    <t>Itagui-Cali</t>
  </si>
  <si>
    <t>Itagui-Bodega Externa Bucaramanga</t>
  </si>
  <si>
    <t>Tocancipa-Bodega Externa Bucaramanga</t>
  </si>
  <si>
    <t>Barranquilla-Neiva</t>
  </si>
  <si>
    <t>Itagui-Bucaramanga</t>
  </si>
  <si>
    <t>Itagui-Yumbo</t>
  </si>
  <si>
    <t>Tocancipa-Pasto</t>
  </si>
  <si>
    <t>SXX488</t>
  </si>
  <si>
    <t>SNQ285</t>
  </si>
  <si>
    <t>SPO071</t>
  </si>
  <si>
    <t>SPS834</t>
  </si>
  <si>
    <t>Tocancipa-Valledupar</t>
  </si>
  <si>
    <t>SPO102</t>
  </si>
  <si>
    <t>SXX482</t>
  </si>
  <si>
    <t>XVY012</t>
  </si>
  <si>
    <t>XVY011</t>
  </si>
  <si>
    <t>JYM824</t>
  </si>
  <si>
    <t xml:space="preserve">Adicional </t>
  </si>
  <si>
    <t>XVX997</t>
  </si>
  <si>
    <t>ARRIBA TARDE A FRANJA</t>
  </si>
  <si>
    <t>THZ235</t>
  </si>
  <si>
    <t>SZS883</t>
  </si>
  <si>
    <t>TRM717</t>
  </si>
  <si>
    <t>SZS890</t>
  </si>
  <si>
    <t>JUZ096</t>
  </si>
  <si>
    <t>SNQ633</t>
  </si>
  <si>
    <t>STR983</t>
  </si>
  <si>
    <t>SXU401</t>
  </si>
  <si>
    <t>KNK916</t>
  </si>
  <si>
    <t>KNK915</t>
  </si>
  <si>
    <t>SYS628</t>
  </si>
  <si>
    <t>SXX474</t>
  </si>
  <si>
    <t>SQL854</t>
  </si>
  <si>
    <t>SUL225</t>
  </si>
  <si>
    <t>SPO074</t>
  </si>
  <si>
    <t>JYN245</t>
  </si>
  <si>
    <t>SZS812</t>
  </si>
  <si>
    <t>SXV207</t>
  </si>
  <si>
    <t>PENDIENTE DE SOLICITUD</t>
  </si>
  <si>
    <t>Tibasosa-Girardot</t>
  </si>
  <si>
    <t xml:space="preserve"> </t>
  </si>
  <si>
    <t>UPB263</t>
  </si>
  <si>
    <t>Barranquilla-Fonseca</t>
  </si>
  <si>
    <t>Itagui-Barranquilla</t>
  </si>
  <si>
    <t>SXV123</t>
  </si>
  <si>
    <t>GET171</t>
  </si>
  <si>
    <t>Santa Marta  KA</t>
  </si>
  <si>
    <t>XVP250</t>
  </si>
  <si>
    <t>GET063</t>
  </si>
  <si>
    <t>SZX588</t>
  </si>
  <si>
    <t>Tibasosa-Neiva</t>
  </si>
  <si>
    <t>Itagui-San Gil</t>
  </si>
  <si>
    <t>szs876</t>
  </si>
  <si>
    <t>Yumbo-Pasto  KA</t>
  </si>
  <si>
    <t>Pasto  KA</t>
  </si>
  <si>
    <t>Tocancipa-Aguachica</t>
  </si>
  <si>
    <t>JYN825</t>
  </si>
  <si>
    <t>FRANJA PENDIENTE POR RESTRICCIÓN</t>
  </si>
  <si>
    <t>WLS349</t>
  </si>
  <si>
    <t>SIN SOLICITUD POR PARTE DE LA ET, SE CUESTIONA Y NO HAY RESPUESTA.</t>
  </si>
  <si>
    <t>SQL429</t>
  </si>
  <si>
    <t>SSA133</t>
  </si>
  <si>
    <t>JUY543</t>
  </si>
  <si>
    <t>SZS873</t>
  </si>
  <si>
    <t>S2</t>
  </si>
  <si>
    <t>SQL849</t>
  </si>
  <si>
    <t>PENDIENTE POR SOLICITAR FRANJA</t>
  </si>
  <si>
    <t>WLS350</t>
  </si>
  <si>
    <t>Tocancipa-Neiva  KA</t>
  </si>
  <si>
    <t>Neiva  KA</t>
  </si>
  <si>
    <t>XVY073</t>
  </si>
  <si>
    <t>Bucaramanga-Girardot</t>
  </si>
  <si>
    <t>-</t>
  </si>
  <si>
    <t>SOLICITUD AL 20/03/2022 4:00, SIN CONFIRMACIÓN POR PROCESO. SE CANCELA</t>
  </si>
  <si>
    <t>CONDUCTOR NO HA SOLICITADO CITA POR RESTRICCION VIAL.</t>
  </si>
  <si>
    <t xml:space="preserve">ET CANCELA FRANJA POR NOVEDAD EN CARGUE DEBE IR A TALLER. SE PROGRAMA CONM ESTA PLACA SZS804 PERO SE CARGO CON LA PLACA SPS830 </t>
  </si>
  <si>
    <t xml:space="preserve">AUN NO SE PRONOSTICA ARRIBO DEL VH POR RESTRICCION VIA </t>
  </si>
  <si>
    <t xml:space="preserve">VH ARRIBA A TUNJA </t>
  </si>
  <si>
    <t xml:space="preserve">CARGA  </t>
  </si>
  <si>
    <t xml:space="preserve">VH NO ARRIBA POR RESTRICCIONES VIALES, PENDIENTE DE CONFIRMAR POR TORRE DE CONTROL MEXICO </t>
  </si>
  <si>
    <t xml:space="preserve">PENDIENTE DE SOLCITUD </t>
  </si>
  <si>
    <t>Yumbo-Autosur</t>
  </si>
  <si>
    <t xml:space="preserve">POR TEMAS VIALES, CONDUCTOR NO HA SOLICITADO CITA </t>
  </si>
  <si>
    <t>SUL246</t>
  </si>
  <si>
    <t xml:space="preserve">PENDIENTE DE SOLICITUD </t>
  </si>
  <si>
    <t>SOLICITUD AL 22/03/2022 5:00, SIN CONFIRMACIÓN POR PROCESO</t>
  </si>
  <si>
    <t>LLEGA TARDE A SU FRANJA Y SE REPROGRAMA</t>
  </si>
  <si>
    <t>SPO086</t>
  </si>
  <si>
    <t>SYL212</t>
  </si>
  <si>
    <t>PENDIENTE DE SOLICITUD POR RESTRICCION, NO SE CALCULA ETA.</t>
  </si>
  <si>
    <t>SE LES DA INFORMACION ERRONEA DE APRETURA A LOS CONDUCOTORES EN CD Y SE VAN A PERNOCTAR.</t>
  </si>
  <si>
    <t>SOLICITUD AL 22/03/2022 10:00, SIN CONFIRMACIÓN POR PROCESO</t>
  </si>
  <si>
    <t>WWA767</t>
  </si>
  <si>
    <t xml:space="preserve">ET COMENTA QUE LA SOLICITUD SE HARA EL DIA DE MAÑANA MARTES 22/ ET COMENTA QUE SE HABIA PROGRAMADO PARA EL DIA DOMINGO SIN EMBARGO EN CD SE ENCONTRABA CON BLOQUEO POR INVENTARIO </t>
  </si>
  <si>
    <t xml:space="preserve">POR JORNADA LABORAL COMPLETA VH SOLICITA CANCELACION DE FRANJA HASTA NUEVO AVISO </t>
  </si>
  <si>
    <t>SIN ARRIBO CONFRIMADO POR RESTRICIONES A NIVEL NACIONAL</t>
  </si>
  <si>
    <t xml:space="preserve">NO ESTIMA HORA DE LLEGADA POR LA RESTRICCION </t>
  </si>
  <si>
    <t xml:space="preserve">SE REASIGNA POR DESPACHOS BARRANQUILLA </t>
  </si>
  <si>
    <t>YA SE ENCUENTRA EN BARRANQUILLA PEDIO FRANJA PARA EL 22/03/2022 06:00</t>
  </si>
  <si>
    <t>SOLICITUD AL 21/03/2022 3:00, SIN CONFIRMACIÓN POR PROCESO.</t>
  </si>
  <si>
    <t>GUQ448</t>
  </si>
  <si>
    <t>NO ESTIMA HORA DE LLEGADA POR LA RESTRICCION</t>
  </si>
  <si>
    <t>CONDUCTOR INFORMA QUE EL VH ESTA EN MANTENIMIENTO</t>
  </si>
  <si>
    <t>GUQ452</t>
  </si>
  <si>
    <t>CONDUCTOR NO CUMPLE CITA POR PERNOCTA DEBIDO A RESTRICCION VIAL.</t>
  </si>
  <si>
    <t>Barranquilla-Santa Marta  KA</t>
  </si>
  <si>
    <t>GZZ542</t>
  </si>
  <si>
    <t>Yumbo-Barranquilla</t>
  </si>
  <si>
    <t>CONDUCTOR DICE QUE LLEGA EL 22/03/2022 19:00</t>
  </si>
  <si>
    <t>NO ESTIMA AUN HORA DE LLEGADA</t>
  </si>
  <si>
    <t>NO ESTIMA AUN HORA DE LLEGADA POR LA RESTRICCION</t>
  </si>
  <si>
    <t>CONDUCTOR DICE QUE LLEGA EL 23/03/2022 14:00</t>
  </si>
  <si>
    <t>CONDUCTOR DICE QUE LLEGAR EL 22/03/2022 17:00</t>
  </si>
  <si>
    <t>KNK928</t>
  </si>
  <si>
    <t>Tocancipa-Fonseca</t>
  </si>
  <si>
    <t>SPS853</t>
  </si>
  <si>
    <t>Tibasosa-Barranquilla 2</t>
  </si>
  <si>
    <t>PRONOSTICA LLEGADA PARA EL DIA 24/03/2022  11:00:00</t>
  </si>
  <si>
    <t>SUK982</t>
  </si>
  <si>
    <t>SWO507</t>
  </si>
  <si>
    <t>SXV428</t>
  </si>
  <si>
    <t>Tocancipa-Bosconia</t>
  </si>
  <si>
    <t>SZS813</t>
  </si>
  <si>
    <t>SZS838</t>
  </si>
  <si>
    <t>SZS892</t>
  </si>
  <si>
    <t>SZX505</t>
  </si>
  <si>
    <t>Aroca</t>
  </si>
  <si>
    <t>TLW328</t>
  </si>
  <si>
    <t>TRN043</t>
  </si>
  <si>
    <t>UWS641</t>
  </si>
  <si>
    <t>XFA616</t>
  </si>
  <si>
    <t>XVX998</t>
  </si>
  <si>
    <t>Itagui-Curumani</t>
  </si>
  <si>
    <t>XVY071</t>
  </si>
  <si>
    <t xml:space="preserve">NO ARRIBA A SU FRNAJA POR DETALLE EN LA VIA </t>
  </si>
  <si>
    <t>GUQ456</t>
  </si>
  <si>
    <t>Barranquilla-Valledupar  KA</t>
  </si>
  <si>
    <t>Valledupar  KA</t>
  </si>
  <si>
    <t>FRANJA CANCELADA, QUEDA NUEVAMENTE PENDIENTE POR ET</t>
  </si>
  <si>
    <t>SNQ309</t>
  </si>
  <si>
    <t xml:space="preserve">ET MENCIONA QUE EL CONDUCTOR TUVO UN PERCANCE, SE ESTA EN BUSCA DE REEMPLAZO </t>
  </si>
  <si>
    <t xml:space="preserve">NOS MENCIONAN QUE NO ALCANZO A LLEGAR A SU FRANJA POR NOVEDAD VIAL </t>
  </si>
  <si>
    <t>Itagui-Autosur</t>
  </si>
  <si>
    <t>SXU986</t>
  </si>
  <si>
    <t>SRO013</t>
  </si>
  <si>
    <t>DEMORAS DE SALIDA POR DOCUMENTOS, FALLO DE IMPRESORA</t>
  </si>
  <si>
    <t>VH PRESENTA NOVEDAD MECANICA</t>
  </si>
  <si>
    <t>WZH693</t>
  </si>
  <si>
    <t>CAMBIO DE CABEZOTE</t>
  </si>
  <si>
    <t>Bucaramanga-Barrancabermeja</t>
  </si>
  <si>
    <t>STN200</t>
  </si>
  <si>
    <t>PERNOCTANDO</t>
  </si>
  <si>
    <t>SZY843</t>
  </si>
  <si>
    <t>VA TARDE A FRANJA</t>
  </si>
  <si>
    <t>SOLICITA FRANJA POR LA NOCHE, SE ENCUENTRA PERNOCTANDO</t>
  </si>
  <si>
    <t>CAMBIA DE CABEZOTE</t>
  </si>
  <si>
    <t>MOV INTERNO DE BUCARAMANGA, OSCAR DOMINGUEZ, DON DIEGO</t>
  </si>
  <si>
    <t>AUN NO INICIA RUTA, POR LA NOCHE PIDE FRANJA</t>
  </si>
  <si>
    <t>JYN142</t>
  </si>
  <si>
    <t>ET VALIDANDO CON CONDUCTOR</t>
  </si>
  <si>
    <t>JTY311</t>
  </si>
  <si>
    <t>CONDUCTOR NO CONTESTA</t>
  </si>
  <si>
    <t>STS343</t>
  </si>
  <si>
    <t>Bucaramanga-San Gil</t>
  </si>
  <si>
    <t>XMB871</t>
  </si>
  <si>
    <t>XVX995</t>
  </si>
  <si>
    <t xml:space="preserve">ESTADIA EN CD SIBERIA </t>
  </si>
  <si>
    <t>GUU366</t>
  </si>
  <si>
    <t>XJB077</t>
  </si>
  <si>
    <t>Itagui-Siberia</t>
  </si>
  <si>
    <t>SNQ313</t>
  </si>
  <si>
    <t>GUU367</t>
  </si>
  <si>
    <t>JOU624</t>
  </si>
  <si>
    <t xml:space="preserve">SOLICITUD ENVIADA EN ESPERA DE DISPONILIDAD EJECUCION </t>
  </si>
  <si>
    <t>SQL852</t>
  </si>
  <si>
    <t xml:space="preserve">PENDIENTE SE SOLICITUD </t>
  </si>
  <si>
    <t>SXS038</t>
  </si>
  <si>
    <t>SYS791</t>
  </si>
  <si>
    <t>TTS341</t>
  </si>
  <si>
    <t>WNM383</t>
  </si>
  <si>
    <t>SZS845</t>
  </si>
  <si>
    <t>NORTE</t>
  </si>
  <si>
    <t>DEMORA EN CEDE POR VH CON CARGUE MAL ACOMODADO</t>
  </si>
  <si>
    <t>KNK920</t>
  </si>
  <si>
    <t>GUV218</t>
  </si>
  <si>
    <t>GUQ455</t>
  </si>
  <si>
    <t>GUV212</t>
  </si>
  <si>
    <t>JTY795</t>
  </si>
  <si>
    <t>Barranquilla-Magangue</t>
  </si>
  <si>
    <t>Magangue</t>
  </si>
  <si>
    <t>STM590</t>
  </si>
  <si>
    <t>EN TRANSITO POR LLANOS DE CUIVA, ESTARIA ARRIBANDO  EL 23/03/22 22:00</t>
  </si>
  <si>
    <t>EN TRANSITO POR PUETO beLGICA ESTARIA RRIBANDO EL 23/03/2022 A LAS 22:0</t>
  </si>
  <si>
    <t xml:space="preserve">CONDUCTOR AUN NO ESTIMA LLEGADA </t>
  </si>
  <si>
    <t>GUV213</t>
  </si>
  <si>
    <t>WLR875</t>
  </si>
  <si>
    <t>XVY058</t>
  </si>
  <si>
    <t>SPO084</t>
  </si>
  <si>
    <t>SPO100</t>
  </si>
  <si>
    <t>SPO089</t>
  </si>
  <si>
    <t>SYL191</t>
  </si>
  <si>
    <t>SZQ705</t>
  </si>
  <si>
    <t xml:space="preserve">DEMORAS EN CD FORJAS/ SE REASIGNO EN FORJAS </t>
  </si>
  <si>
    <t>SNQ312</t>
  </si>
  <si>
    <t>Tibasosa-Aguachica</t>
  </si>
  <si>
    <t>STM599</t>
  </si>
  <si>
    <t>NO LLEGO A FRANJA POR TRANCON PENDIENTE DE SOLICITUD DE FRANJA</t>
  </si>
  <si>
    <t>SWO513</t>
  </si>
  <si>
    <t>SXX480</t>
  </si>
  <si>
    <t>SPS848</t>
  </si>
  <si>
    <t>SPS839</t>
  </si>
  <si>
    <t xml:space="preserve">PERNOTANDO CERCA DE CALI </t>
  </si>
  <si>
    <t>JUZ092</t>
  </si>
  <si>
    <t>SNP161</t>
  </si>
  <si>
    <t>STS345</t>
  </si>
  <si>
    <t>SWO522</t>
  </si>
  <si>
    <t>WLR904</t>
  </si>
  <si>
    <t>SSZ143</t>
  </si>
  <si>
    <t>XVW236</t>
  </si>
  <si>
    <t>SPS825</t>
  </si>
  <si>
    <t>SPS832</t>
  </si>
  <si>
    <t>GET151</t>
  </si>
  <si>
    <t>SXV271</t>
  </si>
  <si>
    <t>Honda</t>
  </si>
  <si>
    <t>SUD862</t>
  </si>
  <si>
    <t>SUL244</t>
  </si>
  <si>
    <t xml:space="preserve">CONDUCTOR NO HA SOLICITADO CITA POR RESTRICCION VIAL./ NOVEDAD EN VH </t>
  </si>
  <si>
    <t xml:space="preserve">DEMORAS DE ATENCION EN SIBERIA </t>
  </si>
  <si>
    <t>GUU369</t>
  </si>
  <si>
    <t>SXX481</t>
  </si>
  <si>
    <t>GUU380</t>
  </si>
  <si>
    <t>siberia</t>
  </si>
  <si>
    <t>SQL430</t>
  </si>
  <si>
    <t>TJY462</t>
  </si>
  <si>
    <t>JYM819</t>
  </si>
  <si>
    <t>TEV-JF</t>
  </si>
  <si>
    <t>XJA484</t>
  </si>
  <si>
    <t>Tibasosa-siberia</t>
  </si>
  <si>
    <t>SPO143</t>
  </si>
  <si>
    <t>Tibasosa-Tunja</t>
  </si>
  <si>
    <t>SZS854</t>
  </si>
  <si>
    <t>SZS884</t>
  </si>
  <si>
    <t>JUZ095</t>
  </si>
  <si>
    <t>JUZ093</t>
  </si>
  <si>
    <t>SST785</t>
  </si>
  <si>
    <t xml:space="preserve">ESPERAR RESPUESTA DE ET EL PORQUE NO ENTRO A SU HORA </t>
  </si>
  <si>
    <t xml:space="preserve">SIN ARRIBO CONFRIMADO POR RESTRICIONES A NIVEL NACIONAL/SE REPROGRAMA POR JORNADA LABORAL </t>
  </si>
  <si>
    <t>GUV211</t>
  </si>
  <si>
    <t>STA557</t>
  </si>
  <si>
    <t>SXX494</t>
  </si>
  <si>
    <t>XFA574</t>
  </si>
  <si>
    <t>SRP843</t>
  </si>
  <si>
    <t>Barranquilla-Monteria</t>
  </si>
  <si>
    <t>JUZ538</t>
  </si>
  <si>
    <t>SQL855</t>
  </si>
  <si>
    <t>PENDIENTE POR MX</t>
  </si>
  <si>
    <t>Barranquilla-Curumani</t>
  </si>
  <si>
    <t>XFA576</t>
  </si>
  <si>
    <t>XMC108</t>
  </si>
  <si>
    <t>XJA854</t>
  </si>
  <si>
    <t>SXX485</t>
  </si>
  <si>
    <t>Bucaramanga-Magangue</t>
  </si>
  <si>
    <t>XVX992</t>
  </si>
  <si>
    <t>SYS614</t>
  </si>
  <si>
    <t>JYN139</t>
  </si>
  <si>
    <t>JYN137</t>
  </si>
  <si>
    <t>JYN128</t>
  </si>
  <si>
    <t>SZS874</t>
  </si>
  <si>
    <t>SZA410</t>
  </si>
  <si>
    <t>Tibasosa-Honda</t>
  </si>
  <si>
    <t>JYN145</t>
  </si>
  <si>
    <t>REPROGRAMADO POR TRANCÓN EN LA VIA.</t>
  </si>
  <si>
    <t>SSA124</t>
  </si>
  <si>
    <t>Tocancipa-Honda</t>
  </si>
  <si>
    <t>SWO501</t>
  </si>
  <si>
    <t>SZS841</t>
  </si>
  <si>
    <t>SPS831</t>
  </si>
  <si>
    <t>SSA122</t>
  </si>
  <si>
    <t>Tocancipa-San Gil</t>
  </si>
  <si>
    <t>Tibasosa-San Gil</t>
  </si>
  <si>
    <t>SXS362</t>
  </si>
  <si>
    <t>NO CUMPLE POR TEMAS DE TRÁFICO.</t>
  </si>
  <si>
    <t>SLG046</t>
  </si>
  <si>
    <t>INCUMPLE A CITA POR TRÁFICO.</t>
  </si>
  <si>
    <t>SYS457</t>
  </si>
  <si>
    <t>SXX466</t>
  </si>
  <si>
    <t xml:space="preserve">SE REPROGRAMA POR DESPACHOS BARRANQUILLA </t>
  </si>
  <si>
    <t>GUV216</t>
  </si>
  <si>
    <t>GZZ539</t>
  </si>
  <si>
    <t>SFZ795</t>
  </si>
  <si>
    <t>TEK804</t>
  </si>
  <si>
    <t>SNQ598</t>
  </si>
  <si>
    <t>JTY309</t>
  </si>
  <si>
    <t>SNQ311</t>
  </si>
  <si>
    <t>TEV-TIBA</t>
  </si>
  <si>
    <t>TWA240</t>
  </si>
  <si>
    <t>Yumbo-Santa Marta</t>
  </si>
  <si>
    <t>JTY313</t>
  </si>
  <si>
    <t>FSW098</t>
  </si>
  <si>
    <t>SPS828</t>
  </si>
  <si>
    <t>UWS980</t>
  </si>
  <si>
    <t>SSY614</t>
  </si>
  <si>
    <t>JTY310</t>
  </si>
  <si>
    <t>JYN247</t>
  </si>
  <si>
    <t>Yumbo-Valledupar</t>
  </si>
  <si>
    <t>SZS840</t>
  </si>
  <si>
    <t>STU998</t>
  </si>
  <si>
    <t>SXV372</t>
  </si>
  <si>
    <t>SSY247</t>
  </si>
  <si>
    <t>XVP250 </t>
  </si>
  <si>
    <t>SSR185</t>
  </si>
  <si>
    <t>SUL242</t>
  </si>
  <si>
    <t>SYL189</t>
  </si>
  <si>
    <t>SWO511</t>
  </si>
  <si>
    <t>Tibasosa-Corozal</t>
  </si>
  <si>
    <t>JUZ094</t>
  </si>
  <si>
    <t>UNIDAD CON FALLA MECANICA EN TALLER, CAMBIO DE CABEZOTE POR SPS847.</t>
  </si>
  <si>
    <t>SE SOLICITO FRANJA PARA MAÑANA A LAS 11:00 23/03/22 AUN NO SE CONFIRMA.</t>
  </si>
  <si>
    <t>NO CUMPLE CITA POR TRAFICO EN BOGOTA.</t>
  </si>
  <si>
    <t>XFA713</t>
  </si>
  <si>
    <t>SOLICITUD AL 24/03/2022 0:00, SIN CONFIRMACIÓN POR PROCESO.</t>
  </si>
  <si>
    <t>SOLICITUD AL 24/03/2022 7:00, SIN CONFIRMACIÓN POR PROCESO.</t>
  </si>
  <si>
    <t>SOLICITUD AL 24/03/2022 6:00, SIN CONFIRMACIÓN POR PROCESO.</t>
  </si>
  <si>
    <t>SOLICITUD AL 24/03/2022 13:00, SIN CONFIRMACIÓN POR PROCESO.</t>
  </si>
  <si>
    <t>SOLICITUD AL 23/03/2022 16:00, SIN CONFIRMACIÓN POR PROCESO.</t>
  </si>
  <si>
    <t>SZS847</t>
  </si>
  <si>
    <t>Bucaramanga-Barranquilla</t>
  </si>
  <si>
    <t>JTY312</t>
  </si>
  <si>
    <t>Bucaramanga-Santa Marta</t>
  </si>
  <si>
    <t>JUZ536</t>
  </si>
  <si>
    <t>JUZ537</t>
  </si>
  <si>
    <t>SWO510</t>
  </si>
  <si>
    <t>SWO518</t>
  </si>
  <si>
    <t>SZS808</t>
  </si>
  <si>
    <t>TEK543</t>
  </si>
  <si>
    <t xml:space="preserve">XVU341 </t>
  </si>
  <si>
    <t xml:space="preserve">ET SOLICITA REASIGNACION POR MOTIVOS DE RESTRICCION EN NEIVA NO ALCANZA A LLEGAR A LA CITA ASIGNADA </t>
  </si>
  <si>
    <t xml:space="preserve">CITA CANCELADA POR NOVEDAD EN LLANTAS. / LA ET COMENTA QUE SIGUE EN ESPERA DE ENCONTRAR UN RESPUESTO PARA PODER INICIAR SU RUTA DESTINO </t>
  </si>
  <si>
    <t>NO ALCANZA A LLEGAR A FRAN JA MANIFIESTA EL CONDUCTOR</t>
  </si>
  <si>
    <t>SE REPROGRAMA POR P´ROBLEMA EN VIA</t>
  </si>
  <si>
    <t>JYN129</t>
  </si>
  <si>
    <t>CARGS</t>
  </si>
  <si>
    <t>TSY560</t>
  </si>
  <si>
    <t>Tocancipa-Pereira</t>
  </si>
  <si>
    <t>SNP162</t>
  </si>
  <si>
    <t>Barranquilla-Bucaramanga</t>
  </si>
  <si>
    <t>SZS837</t>
  </si>
  <si>
    <t>WWA768</t>
  </si>
  <si>
    <t>SXX477</t>
  </si>
  <si>
    <t>JTY314</t>
  </si>
  <si>
    <t>SSY268</t>
  </si>
  <si>
    <t>Barranquilla-Barrancabermeja</t>
  </si>
  <si>
    <t>Barranquilla-Itagui</t>
  </si>
  <si>
    <t>SZS875</t>
  </si>
  <si>
    <t xml:space="preserve">Barranquilla-Bucaramanga/Apartado </t>
  </si>
  <si>
    <t xml:space="preserve">Bucaramanga/Apartado </t>
  </si>
  <si>
    <t>NO SE HA SOLICITADO</t>
  </si>
  <si>
    <t>SQL848</t>
  </si>
  <si>
    <t>SIN SOLICITUD</t>
  </si>
  <si>
    <t>JTZ513</t>
  </si>
  <si>
    <t>GUU371</t>
  </si>
  <si>
    <t>Yumbo-Siberia</t>
  </si>
  <si>
    <t>SZS859</t>
  </si>
  <si>
    <t>NO LLEGÓ A LA CITA.</t>
  </si>
  <si>
    <t>UFX713</t>
  </si>
  <si>
    <t>SNU 372</t>
  </si>
  <si>
    <t>SWO508</t>
  </si>
  <si>
    <t>PENDIENTES POR CONFIRNMAR CON MX</t>
  </si>
  <si>
    <t>XFA581</t>
  </si>
  <si>
    <t>TGN277</t>
  </si>
  <si>
    <t>TRM711</t>
  </si>
  <si>
    <t>SPO095</t>
  </si>
  <si>
    <t>SPO075</t>
  </si>
  <si>
    <t>SE REPROGRAMA POR NOVEDAD</t>
  </si>
  <si>
    <t>UYX428</t>
  </si>
  <si>
    <t>GDX319</t>
  </si>
  <si>
    <t>SP0090</t>
  </si>
  <si>
    <t>CAMBIO DE DESTINO ERA MONTERIA Y SE CAMBIO A COROZAL</t>
  </si>
  <si>
    <t>SXX493</t>
  </si>
  <si>
    <t>SPL333</t>
  </si>
  <si>
    <t>SSZ005</t>
  </si>
  <si>
    <t>STS347</t>
  </si>
  <si>
    <t>SWO502</t>
  </si>
  <si>
    <t>SYS618</t>
  </si>
  <si>
    <t>XFA571</t>
  </si>
  <si>
    <t>ET PENDIENTE POR SOLICITAR</t>
  </si>
  <si>
    <t>PENDIENTES POR SOLICITAR</t>
  </si>
  <si>
    <t>JYN136</t>
  </si>
  <si>
    <t>JYN144</t>
  </si>
  <si>
    <t>KNK921</t>
  </si>
  <si>
    <t>KNK923</t>
  </si>
  <si>
    <t>KNK927</t>
  </si>
  <si>
    <t>SNQ310</t>
  </si>
  <si>
    <t>SNQ605</t>
  </si>
  <si>
    <t>SPS856</t>
  </si>
  <si>
    <t>STR980</t>
  </si>
  <si>
    <t>SZS857</t>
  </si>
  <si>
    <t>SZS886</t>
  </si>
  <si>
    <t>WLS159</t>
  </si>
  <si>
    <t>SOLICITUD AL 24/03/2022 15:00, SIN CONFIRMACIÓN POR PROCESO.</t>
  </si>
  <si>
    <t>SOLICITUD AL 25/03/2022 6:00, SIN CONFIRMACIÓN POR PROCESO.</t>
  </si>
  <si>
    <t>UNIDAD EN TALLER, SIN ESTIMADO DE SALIDA.</t>
  </si>
  <si>
    <t xml:space="preserve">CAMBIO DE HORA POR DESPACHOS </t>
  </si>
  <si>
    <t xml:space="preserve">REPROGRAMACION DE PLANTA BARRANQUILLA </t>
  </si>
  <si>
    <t xml:space="preserve">VH NO LLEGARON A SU CITA POR NOVEDAD VIAL POR PARTIDO </t>
  </si>
  <si>
    <t>Tibasosa-Ibague</t>
  </si>
  <si>
    <t>SXX467</t>
  </si>
  <si>
    <t>JYN246</t>
  </si>
  <si>
    <t>TRM547</t>
  </si>
  <si>
    <t>Yumbo-Yopal</t>
  </si>
  <si>
    <t>Yumbo-Honda</t>
  </si>
  <si>
    <t>TRN029</t>
  </si>
  <si>
    <t>SARA</t>
  </si>
  <si>
    <t xml:space="preserve">REPROGRAMAR </t>
  </si>
  <si>
    <t>POR CARGAR</t>
  </si>
  <si>
    <t>VH VARADO EN CEDE, NO HA SIDO DESCARGADO POR SEGURIDAD</t>
  </si>
  <si>
    <t>Bucaramanga-Riohacha</t>
  </si>
  <si>
    <t>Bucaramanga-Bosconia</t>
  </si>
  <si>
    <t>Bucaramanga-Turbaco</t>
  </si>
  <si>
    <t>TEV/TIB</t>
  </si>
  <si>
    <t>TAV167</t>
  </si>
  <si>
    <t>Bucaramanga-Barranquilla 2</t>
  </si>
  <si>
    <t>Yumbo-Riohacha</t>
  </si>
  <si>
    <t>SXR504</t>
  </si>
  <si>
    <t>SQL8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44"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47BC371-A5BA-4906-AC47-375D70091DB7}" autoFormatId="16" applyNumberFormats="0" applyBorderFormats="0" applyFontFormats="0" applyPatternFormats="0" applyAlignmentFormats="0" applyWidthHeightFormats="0">
  <queryTableRefresh nextId="32">
    <queryTableFields count="31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0" name="PLACAS" tableColumnId="30"/>
      <queryTableField id="31" name="ZONA VENTA" tableColumnId="3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CA28EA42-4968-4C5B-8EB2-1C9BA6EF0986}" autoFormatId="16" applyNumberFormats="0" applyBorderFormats="0" applyFontFormats="0" applyPatternFormats="0" applyAlignmentFormats="0" applyWidthHeightFormats="0">
  <queryTableRefresh nextId="32">
    <queryTableFields count="31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0" name="PLACAS" tableColumnId="30"/>
      <queryTableField id="31" name="ZONA VENTA" tableColumnId="3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E00CB729-1B27-4296-8F4E-025F672F36F3}" autoFormatId="16" applyNumberFormats="0" applyBorderFormats="0" applyFontFormats="0" applyPatternFormats="0" applyAlignmentFormats="0" applyWidthHeightFormats="0">
  <queryTableRefresh nextId="32">
    <queryTableFields count="31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0" name="PLACAS" tableColumnId="30"/>
      <queryTableField id="31" name="ZONA VENTA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614506-C634-47AF-89A8-FEB2E1B02BB9}" name="BaseDescCentro" displayName="BaseDescCentro" ref="A1:AE382" tableType="queryTable" totalsRowShown="0">
  <autoFilter ref="A1:AE382" xr:uid="{A6614506-C634-47AF-89A8-FEB2E1B02BB9}"/>
  <tableColumns count="31">
    <tableColumn id="1" xr3:uid="{34566C9A-6007-4AF1-9240-544FFCAC60CF}" uniqueName="1" name="FOLIO IDA" queryTableFieldId="1"/>
    <tableColumn id="2" xr3:uid="{D3174677-BCB6-4069-AAF9-79D3AE7439B9}" uniqueName="2" name="FOLIO RETORNO" queryTableFieldId="2"/>
    <tableColumn id="3" xr3:uid="{06515F4A-62C6-4AAD-A02F-F6B526F9DCEB}" uniqueName="3" name="RUTA" queryTableFieldId="3"/>
    <tableColumn id="4" xr3:uid="{BD522C4C-6179-4568-A67F-0417BA16B45E}" uniqueName="4" name="CERVECERIA" queryTableFieldId="4"/>
    <tableColumn id="5" xr3:uid="{451C7C64-22AB-441F-83A8-7B1CF86DCC85}" uniqueName="5" name="DESTINO" queryTableFieldId="5"/>
    <tableColumn id="6" xr3:uid="{91134EBF-B0FC-4F9E-B23C-BEEB4E162FD3}" uniqueName="6" name="PRORIDAD" queryTableFieldId="6"/>
    <tableColumn id="7" xr3:uid="{27B7CC35-6181-4F3E-81C6-E421069CEB26}" uniqueName="7" name="TRANSPORTISTA" queryTableFieldId="7"/>
    <tableColumn id="8" xr3:uid="{B795E829-D597-4ACC-89B6-035EA5054669}" uniqueName="8" name="TC REAL" queryTableFieldId="8"/>
    <tableColumn id="9" xr3:uid="{B50BCE00-AB27-4205-A0EB-693EC001727E}" uniqueName="9" name="EXPEDICION" queryTableFieldId="9"/>
    <tableColumn id="10" xr3:uid="{F1C33C18-413E-449A-B67E-64159AEBAAFC}" uniqueName="10" name="CARGA PROGRAMADA" queryTableFieldId="10" dataDxfId="9"/>
    <tableColumn id="11" xr3:uid="{DB2FE642-E8CF-46F8-BAFA-CBF23A5C4F3F}" uniqueName="11" name="CARGA REAL" queryTableFieldId="11" dataDxfId="8"/>
    <tableColumn id="12" xr3:uid="{69D6B2F1-0E6F-4D16-A0D0-367CF85B6826}" uniqueName="12" name="ESTATUS EJECUCION" queryTableFieldId="12"/>
    <tableColumn id="13" xr3:uid="{31E54D26-483B-45C7-82C2-7E0A32F9AD45}" uniqueName="13" name="SALIDA REAL" queryTableFieldId="13" dataDxfId="7"/>
    <tableColumn id="14" xr3:uid="{E8D13C91-3062-42C8-BE9C-AAB87E5BA93F}" uniqueName="14" name="ESTATUS MONITOREO" queryTableFieldId="14" dataDxfId="6"/>
    <tableColumn id="15" xr3:uid="{128DC568-C671-4637-A66E-30A3C4212B05}" uniqueName="15" name="SUP." queryTableFieldId="15"/>
    <tableColumn id="16" xr3:uid="{80413848-C960-4C1F-97E8-D89D4709AA93}" uniqueName="16" name="CITA DE DESCARGA" queryTableFieldId="16" dataDxfId="5"/>
    <tableColumn id="17" xr3:uid="{0EFBC775-9220-4E18-97F5-E5E75AF3D242}" uniqueName="17" name="ADHERENCIA A CITA DE DESCARGA" queryTableFieldId="17" dataDxfId="4"/>
    <tableColumn id="18" xr3:uid="{47775B2E-DBC5-426E-B660-8FFC870F2A19}" uniqueName="18" name="CITA REPROGRAMADA" queryTableFieldId="18"/>
    <tableColumn id="19" xr3:uid="{7B083692-E748-4177-9D3B-F28FDCA4D2F8}" uniqueName="19" name="# REPROS." queryTableFieldId="19"/>
    <tableColumn id="20" xr3:uid="{A6B554AA-F8D4-41F3-BF50-7A4191FED540}" uniqueName="20" name="ETA VS CITA DESCARGA" queryTableFieldId="20" dataDxfId="3"/>
    <tableColumn id="21" xr3:uid="{27A473F1-DEF2-40B6-9EC5-CCA28243107B}" uniqueName="21" name="NO SHOW" queryTableFieldId="21"/>
    <tableColumn id="22" xr3:uid="{0B4A5E45-2512-42D2-BCF5-5B4B9D836591}" uniqueName="22" name="USO ORBI" queryTableFieldId="22"/>
    <tableColumn id="23" xr3:uid="{90EE1B0D-9165-4E10-BDD5-513168B76D07}" uniqueName="23" name="ETA" queryTableFieldId="23"/>
    <tableColumn id="24" xr3:uid="{DDC1127F-88E2-41C0-9EF3-FE74314B3386}" uniqueName="24" name="ARRIBO" queryTableFieldId="24" dataDxfId="2"/>
    <tableColumn id="25" xr3:uid="{9DF65E8E-ECF5-4CB0-9C0A-7D8DE18AECB9}" uniqueName="25" name="SALIDA" queryTableFieldId="25" dataDxfId="1"/>
    <tableColumn id="26" xr3:uid="{829D0B94-1184-493C-9492-C5EE3E3E8EF6}" uniqueName="26" name="ESTADÍA" queryTableFieldId="26"/>
    <tableColumn id="27" xr3:uid="{76922249-C9B3-4998-BC64-8BAC21A88F3A}" uniqueName="27" name="COMENTARIO" queryTableFieldId="27"/>
    <tableColumn id="28" xr3:uid="{01DA7F8E-A4E2-4246-9172-BDFC0D9AE17B}" uniqueName="28" name="OFFENDER" queryTableFieldId="28"/>
    <tableColumn id="29" xr3:uid="{A4112965-0BE7-4E0A-9A07-DFADD5B0FDAC}" uniqueName="29" name="INCIDENCIA " queryTableFieldId="29"/>
    <tableColumn id="30" xr3:uid="{B2B4715F-4657-45E0-B70B-14AF9DCE6A50}" uniqueName="30" name="PLACAS" queryTableFieldId="30"/>
    <tableColumn id="31" xr3:uid="{CF968B29-A500-4E86-90F1-A4C56332A207}" uniqueName="31" name="ZONA VENTA" queryTableFieldId="3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3B833EB-DC38-4355-9307-66B7F9C22EF8}" name="BaseDescNorte" displayName="BaseDescNorte" ref="A1:AE1047078" tableType="queryTable" totalsRowShown="0">
  <autoFilter ref="A1:AE1047078" xr:uid="{E3B833EB-DC38-4355-9307-66B7F9C22EF8}"/>
  <tableColumns count="31">
    <tableColumn id="1" xr3:uid="{716262D7-B098-4C3B-92D8-0AC0DC7DF321}" uniqueName="1" name="FOLIO IDA" queryTableFieldId="1"/>
    <tableColumn id="2" xr3:uid="{8AD02344-DDFB-4C91-B31B-85AF4EF730C7}" uniqueName="2" name="FOLIO RETORNO" queryTableFieldId="2"/>
    <tableColumn id="3" xr3:uid="{A5A28A81-1EB9-45E0-B2F4-D69C75D3C4B7}" uniqueName="3" name="RUTA" queryTableFieldId="3" dataDxfId="27"/>
    <tableColumn id="4" xr3:uid="{E638E3F8-B232-4B5F-AB22-9F4282588276}" uniqueName="4" name="CERVECERIA" queryTableFieldId="4" dataDxfId="26"/>
    <tableColumn id="5" xr3:uid="{1B82A605-651A-4FC0-80DE-1A08EBC0073D}" uniqueName="5" name="DESTINO" queryTableFieldId="5" dataDxfId="25"/>
    <tableColumn id="6" xr3:uid="{28563208-83F1-4713-A2EA-B62B778C8E32}" uniqueName="6" name="PRORIDAD" queryTableFieldId="6"/>
    <tableColumn id="7" xr3:uid="{4441FA85-144E-4F3B-8FC1-30D125E130AB}" uniqueName="7" name="TRANSPORTISTA" queryTableFieldId="7" dataDxfId="24"/>
    <tableColumn id="8" xr3:uid="{6BB0F986-9119-4C43-B9D9-78C778BF6795}" uniqueName="8" name="TC REAL" queryTableFieldId="8" dataDxfId="23"/>
    <tableColumn id="9" xr3:uid="{9DC14D21-6E92-4F8A-8211-E09D09305911}" uniqueName="9" name="EXPEDICION" queryTableFieldId="9" dataDxfId="22"/>
    <tableColumn id="10" xr3:uid="{D30D1DBF-75E6-4FD0-9D7E-3D9C793135CC}" uniqueName="10" name="CARGA PROGRAMADA" queryTableFieldId="10" dataDxfId="21"/>
    <tableColumn id="11" xr3:uid="{0BB08946-1831-4370-97BB-19A15AD21370}" uniqueName="11" name="CARGA REAL" queryTableFieldId="11" dataDxfId="20"/>
    <tableColumn id="12" xr3:uid="{62E5775C-320E-48BA-ABD5-4E01CBFA0F34}" uniqueName="12" name="ESTATUS EJECUCION" queryTableFieldId="12" dataDxfId="19"/>
    <tableColumn id="13" xr3:uid="{74FABF24-2EB3-44E7-BEBA-C9D3918AF230}" uniqueName="13" name="SALIDA REAL" queryTableFieldId="13" dataDxfId="18"/>
    <tableColumn id="14" xr3:uid="{D953CB18-A826-47EC-803E-86BE8C687D69}" uniqueName="14" name="ESTATUS MONITOREO" queryTableFieldId="14" dataDxfId="17"/>
    <tableColumn id="15" xr3:uid="{6DEDDE6D-D022-428B-90A9-9D21108B1840}" uniqueName="15" name="SUP." queryTableFieldId="15"/>
    <tableColumn id="16" xr3:uid="{873A767E-80D7-4C5E-BD16-93E9BE507276}" uniqueName="16" name="CITA DE DESCARGA" queryTableFieldId="16" dataDxfId="16"/>
    <tableColumn id="17" xr3:uid="{DC860D8E-B4C9-46C4-90C7-82940EAD670C}" uniqueName="17" name="ADHERENCIA A CITA DE DESCARGA" queryTableFieldId="17"/>
    <tableColumn id="18" xr3:uid="{A97FCD69-B48D-45D1-9D4E-2E12212BE907}" uniqueName="18" name="CITA REPROGRAMADA" queryTableFieldId="18"/>
    <tableColumn id="19" xr3:uid="{E5C084E6-A417-4E74-94E7-B7DF6FF4BCB9}" uniqueName="19" name="# REPROS." queryTableFieldId="19"/>
    <tableColumn id="20" xr3:uid="{85ADC364-94EF-45A4-9317-61787DCEF5A3}" uniqueName="20" name="ETA VS CITA DESCARGA" queryTableFieldId="20" dataDxfId="15"/>
    <tableColumn id="21" xr3:uid="{91CC011D-600F-453B-A829-60838284EC72}" uniqueName="21" name="NO SHOW" queryTableFieldId="21"/>
    <tableColumn id="22" xr3:uid="{0B47F9C4-D177-4EDD-905A-FD1BC1DEB38F}" uniqueName="22" name="USO ORBI" queryTableFieldId="22"/>
    <tableColumn id="23" xr3:uid="{1115DF83-03C4-4FAD-A288-261644E41B4A}" uniqueName="23" name="ETA" queryTableFieldId="23"/>
    <tableColumn id="24" xr3:uid="{26447F62-9577-4519-A278-2E6D4580AC53}" uniqueName="24" name="ARRIBO" queryTableFieldId="24" dataDxfId="14"/>
    <tableColumn id="25" xr3:uid="{3F73BC36-BC01-4531-AB7C-CA509325103A}" uniqueName="25" name="SALIDA" queryTableFieldId="25" dataDxfId="13"/>
    <tableColumn id="26" xr3:uid="{FDF04441-BAA8-46AC-AB9D-704BD95FA10B}" uniqueName="26" name="ESTADÍA" queryTableFieldId="26"/>
    <tableColumn id="27" xr3:uid="{FEEF6248-AC36-4011-B358-4156A3D02015}" uniqueName="27" name="COMENTARIO" queryTableFieldId="27" dataDxfId="12"/>
    <tableColumn id="28" xr3:uid="{DF306799-76DB-473B-A576-D29204A9B800}" uniqueName="28" name="OFFENDER" queryTableFieldId="28"/>
    <tableColumn id="29" xr3:uid="{861A65E1-9E6E-4606-8FA0-2AAB9114F331}" uniqueName="29" name="INCIDENCIA " queryTableFieldId="29" dataDxfId="11"/>
    <tableColumn id="30" xr3:uid="{B652761E-748A-43C8-B2C0-A7EDB46C2560}" uniqueName="30" name="PLACAS" queryTableFieldId="30"/>
    <tableColumn id="31" xr3:uid="{BF90016B-4D4F-49C4-8ADA-E56CEA37642E}" uniqueName="31" name="ZONA VENTA" queryTableFieldId="31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5B8B49-41DA-4763-88EF-8D4FBC841675}" name="BaseDescSur" displayName="BaseDescSur" ref="A1:AE430" tableType="queryTable" totalsRowShown="0">
  <autoFilter ref="A1:AE430" xr:uid="{405B8B49-41DA-4763-88EF-8D4FBC841675}">
    <filterColumn colId="15">
      <filters>
        <dateGroupItem year="1900" dateTimeGrouping="year"/>
      </filters>
    </filterColumn>
  </autoFilter>
  <tableColumns count="31">
    <tableColumn id="1" xr3:uid="{28352EF6-0A54-4CF7-ADD6-509CCE607046}" uniqueName="1" name="FOLIO IDA" queryTableFieldId="1"/>
    <tableColumn id="2" xr3:uid="{592FF332-51EA-40DB-B7EA-F9ADAB5603AF}" uniqueName="2" name="FOLIO RETORNO" queryTableFieldId="2"/>
    <tableColumn id="3" xr3:uid="{1017D18F-05FB-4085-B6D7-EF4E54AC7CCB}" uniqueName="3" name="RUTA" queryTableFieldId="3"/>
    <tableColumn id="4" xr3:uid="{204171A6-6B3A-44A3-B537-5531DE1BC7D2}" uniqueName="4" name="CERVECERIA" queryTableFieldId="4" dataDxfId="43"/>
    <tableColumn id="5" xr3:uid="{9455621E-688E-45A5-B68B-C8C1DA61D9D5}" uniqueName="5" name="DESTINO" queryTableFieldId="5" dataDxfId="42"/>
    <tableColumn id="6" xr3:uid="{17A97E7E-E194-4F49-A513-4BBFDC515D64}" uniqueName="6" name="PRORIDAD" queryTableFieldId="6"/>
    <tableColumn id="7" xr3:uid="{35BAC345-A4DF-4A46-8B7A-5274799E5E09}" uniqueName="7" name="TRANSPORTISTA" queryTableFieldId="7"/>
    <tableColumn id="8" xr3:uid="{EDE3DEE3-E580-461F-84DF-24346FC7751C}" uniqueName="8" name="TC REAL" queryTableFieldId="8"/>
    <tableColumn id="9" xr3:uid="{DDB33484-EA86-4322-8FCE-181ABDC8CF08}" uniqueName="9" name="EXPEDICION" queryTableFieldId="9" dataDxfId="41"/>
    <tableColumn id="10" xr3:uid="{88C01EA4-80FA-442A-AC80-CA8FBBD63C73}" uniqueName="10" name="CARGA PROGRAMADA" queryTableFieldId="10" dataDxfId="40"/>
    <tableColumn id="11" xr3:uid="{F90DC4F1-C2C7-4E97-A8DC-51074D874AD1}" uniqueName="11" name="CARGA REAL" queryTableFieldId="11" dataDxfId="39"/>
    <tableColumn id="12" xr3:uid="{4039CEC0-9F95-439E-B357-16558F40BFE3}" uniqueName="12" name="ESTATUS EJECUCION" queryTableFieldId="12" dataDxfId="38"/>
    <tableColumn id="13" xr3:uid="{5A6C3618-1AF2-42D4-8B49-9008C2BEBE5D}" uniqueName="13" name="SALIDA REAL" queryTableFieldId="13" dataDxfId="37"/>
    <tableColumn id="14" xr3:uid="{ED4F18B5-0C74-44AB-B183-E131F955369B}" uniqueName="14" name="ESTATUS MONITOREO" queryTableFieldId="14" dataDxfId="36"/>
    <tableColumn id="15" xr3:uid="{185B4D36-D590-4714-A7F9-0477804F7670}" uniqueName="15" name="SUP." queryTableFieldId="15"/>
    <tableColumn id="16" xr3:uid="{A08C96B4-67A0-4DA7-8B3D-D471BEAC33AC}" uniqueName="16" name="CITA DE DESCARGA" queryTableFieldId="16" dataDxfId="35"/>
    <tableColumn id="17" xr3:uid="{F29B8F46-0587-41EE-8BB5-D63B8A11E56D}" uniqueName="17" name="ADHERENCIA A CITA DE DESCARGA" queryTableFieldId="17" dataDxfId="34"/>
    <tableColumn id="18" xr3:uid="{58BA450F-7E99-4C6F-99A4-6D3F967DCE30}" uniqueName="18" name="CITA REPROGRAMADA" queryTableFieldId="18"/>
    <tableColumn id="19" xr3:uid="{D2BC23BE-BA86-4558-8ACF-4EE8709443BF}" uniqueName="19" name="# REPROS." queryTableFieldId="19"/>
    <tableColumn id="20" xr3:uid="{547E0693-DA78-4F1D-BB83-2E9659581567}" uniqueName="20" name="ETA VS CITA DESCARGA" queryTableFieldId="20" dataDxfId="33"/>
    <tableColumn id="21" xr3:uid="{60F3EDE0-FFE3-486B-B76B-31E923675BB7}" uniqueName="21" name="NO SHOW" queryTableFieldId="21" dataDxfId="32"/>
    <tableColumn id="22" xr3:uid="{B2A0D36F-BE31-4F28-88FF-6DE27CE0F42B}" uniqueName="22" name="USO ORBI" queryTableFieldId="22"/>
    <tableColumn id="23" xr3:uid="{D39033CA-3238-41A9-89ED-89FE4471481C}" uniqueName="23" name="ETA" queryTableFieldId="23"/>
    <tableColumn id="24" xr3:uid="{5D6C25E8-7D33-449A-82CE-B4CCC5352AEF}" uniqueName="24" name="ARRIBO" queryTableFieldId="24" dataDxfId="31"/>
    <tableColumn id="25" xr3:uid="{67176186-BAC0-4057-80E8-79E36E10049E}" uniqueName="25" name="SALIDA" queryTableFieldId="25" dataDxfId="30"/>
    <tableColumn id="26" xr3:uid="{5A8206AB-792B-42E3-B6BD-D51F0E46B7F7}" uniqueName="26" name="ESTADÍA" queryTableFieldId="26"/>
    <tableColumn id="27" xr3:uid="{FFB59829-56A1-437F-9E2E-9CAFD6DC3D1F}" uniqueName="27" name="COMENTARIO" queryTableFieldId="27" dataDxfId="29"/>
    <tableColumn id="28" xr3:uid="{1FFDB70E-06E6-486D-842A-D28CF7BF6B2E}" uniqueName="28" name="OFFENDER" queryTableFieldId="28" dataDxfId="28"/>
    <tableColumn id="29" xr3:uid="{DF00033E-40E5-4531-BF0E-B1F922462EA1}" uniqueName="29" name="INCIDENCIA " queryTableFieldId="29"/>
    <tableColumn id="30" xr3:uid="{84F44AB3-6DDF-4F20-AF1E-FC84CA531F6D}" uniqueName="30" name="PLACAS" queryTableFieldId="30"/>
    <tableColumn id="31" xr3:uid="{B076DB95-3B9C-4792-98C4-C7D27276C896}" uniqueName="31" name="ZONA VENTA" queryTableFieldId="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C2C73-2D57-431E-A8DA-14BEEC01EF25}">
  <sheetPr codeName="Hoja1"/>
  <dimension ref="A1:AE1048576"/>
  <sheetViews>
    <sheetView topLeftCell="F1" workbookViewId="0">
      <selection activeCell="P3" sqref="P3"/>
    </sheetView>
  </sheetViews>
  <sheetFormatPr baseColWidth="10" defaultRowHeight="15" zeroHeight="1" x14ac:dyDescent="0.25"/>
  <cols>
    <col min="1" max="1" width="12.140625" bestFit="1" customWidth="1"/>
    <col min="2" max="2" width="17.5703125" bestFit="1" customWidth="1"/>
    <col min="3" max="3" width="18.140625" bestFit="1" customWidth="1"/>
    <col min="4" max="4" width="14" bestFit="1" customWidth="1"/>
    <col min="5" max="5" width="11" bestFit="1" customWidth="1"/>
    <col min="6" max="6" width="12.5703125" bestFit="1" customWidth="1"/>
    <col min="7" max="7" width="18.5703125" bestFit="1" customWidth="1"/>
    <col min="8" max="8" width="10.140625" bestFit="1" customWidth="1"/>
    <col min="9" max="9" width="14" bestFit="1" customWidth="1"/>
    <col min="10" max="10" width="23.5703125" style="2" bestFit="1" customWidth="1"/>
    <col min="11" max="11" width="15.7109375" style="2" bestFit="1" customWidth="1"/>
    <col min="12" max="12" width="21.42578125" bestFit="1" customWidth="1"/>
    <col min="13" max="13" width="15.7109375" style="2" bestFit="1" customWidth="1"/>
    <col min="14" max="14" width="22.85546875" style="1" bestFit="1" customWidth="1"/>
    <col min="15" max="15" width="7.42578125" bestFit="1" customWidth="1"/>
    <col min="16" max="16" width="20.140625" style="2" bestFit="1" customWidth="1"/>
    <col min="17" max="17" width="34.140625" style="1" bestFit="1" customWidth="1"/>
    <col min="18" max="18" width="23.28515625" bestFit="1" customWidth="1"/>
    <col min="19" max="19" width="12.140625" bestFit="1" customWidth="1"/>
    <col min="20" max="20" width="24" style="2" bestFit="1" customWidth="1"/>
    <col min="21" max="21" width="12.28515625" bestFit="1" customWidth="1"/>
    <col min="22" max="22" width="11.85546875" bestFit="1" customWidth="1"/>
    <col min="23" max="23" width="6.5703125" bestFit="1" customWidth="1"/>
    <col min="24" max="25" width="15.7109375" style="2" bestFit="1" customWidth="1"/>
    <col min="26" max="26" width="16.7109375" bestFit="1" customWidth="1"/>
    <col min="27" max="27" width="81.140625" bestFit="1" customWidth="1"/>
    <col min="28" max="28" width="12.5703125" bestFit="1" customWidth="1"/>
    <col min="29" max="29" width="14.140625" bestFit="1" customWidth="1"/>
    <col min="30" max="30" width="10" bestFit="1" customWidth="1"/>
    <col min="31" max="31" width="14.85546875" style="1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14691121</v>
      </c>
      <c r="B2">
        <v>14691122</v>
      </c>
      <c r="C2" t="s">
        <v>53</v>
      </c>
      <c r="D2" t="s">
        <v>32</v>
      </c>
      <c r="E2" t="s">
        <v>41</v>
      </c>
      <c r="F2" t="s">
        <v>54</v>
      </c>
      <c r="I2" t="s">
        <v>56</v>
      </c>
      <c r="J2" s="2">
        <v>44643.878472222219</v>
      </c>
      <c r="L2" t="s">
        <v>35</v>
      </c>
      <c r="N2" s="1" t="s">
        <v>36</v>
      </c>
      <c r="Q2" s="1" t="s">
        <v>37</v>
      </c>
      <c r="T2" s="2">
        <v>0.16666666666666674</v>
      </c>
      <c r="Z2" t="s">
        <v>37</v>
      </c>
      <c r="AD2">
        <v>0</v>
      </c>
      <c r="AE2" s="1" t="s">
        <v>38</v>
      </c>
    </row>
    <row r="3" spans="1:31" x14ac:dyDescent="0.25">
      <c r="A3">
        <v>14691201</v>
      </c>
      <c r="B3">
        <v>14691202</v>
      </c>
      <c r="C3" t="s">
        <v>43</v>
      </c>
      <c r="D3" t="s">
        <v>32</v>
      </c>
      <c r="E3" t="s">
        <v>44</v>
      </c>
      <c r="F3" t="s">
        <v>601</v>
      </c>
      <c r="I3" t="s">
        <v>34</v>
      </c>
      <c r="J3" s="2">
        <v>44643.958333333336</v>
      </c>
      <c r="L3" t="s">
        <v>35</v>
      </c>
      <c r="N3" s="1" t="s">
        <v>36</v>
      </c>
      <c r="Q3" s="1" t="s">
        <v>37</v>
      </c>
      <c r="T3" s="2">
        <v>0.12847222222222232</v>
      </c>
      <c r="Z3" t="s">
        <v>37</v>
      </c>
      <c r="AD3">
        <v>0</v>
      </c>
      <c r="AE3" s="1" t="s">
        <v>38</v>
      </c>
    </row>
    <row r="4" spans="1:31" x14ac:dyDescent="0.25">
      <c r="A4">
        <v>14691599</v>
      </c>
      <c r="B4">
        <v>14691600</v>
      </c>
      <c r="C4" t="s">
        <v>53</v>
      </c>
      <c r="D4" t="s">
        <v>32</v>
      </c>
      <c r="E4" t="s">
        <v>41</v>
      </c>
      <c r="F4" t="s">
        <v>54</v>
      </c>
      <c r="I4" t="s">
        <v>56</v>
      </c>
      <c r="J4" s="2">
        <v>44643.840277777781</v>
      </c>
      <c r="L4" t="s">
        <v>35</v>
      </c>
      <c r="N4" s="1" t="s">
        <v>36</v>
      </c>
      <c r="Q4" s="1" t="s">
        <v>37</v>
      </c>
      <c r="T4" s="2">
        <v>0.16666666666666674</v>
      </c>
      <c r="Z4" t="s">
        <v>37</v>
      </c>
      <c r="AD4">
        <v>0</v>
      </c>
      <c r="AE4" s="1" t="s">
        <v>38</v>
      </c>
    </row>
    <row r="5" spans="1:31" x14ac:dyDescent="0.25">
      <c r="A5">
        <v>14691601</v>
      </c>
      <c r="B5">
        <v>14691602</v>
      </c>
      <c r="C5" t="s">
        <v>53</v>
      </c>
      <c r="D5" t="s">
        <v>32</v>
      </c>
      <c r="E5" t="s">
        <v>41</v>
      </c>
      <c r="F5" t="s">
        <v>54</v>
      </c>
      <c r="I5" t="s">
        <v>56</v>
      </c>
      <c r="J5" s="2">
        <v>44643.840277777781</v>
      </c>
      <c r="L5" t="s">
        <v>35</v>
      </c>
      <c r="N5" s="1" t="s">
        <v>36</v>
      </c>
      <c r="Q5" s="1" t="s">
        <v>37</v>
      </c>
      <c r="T5" s="2">
        <v>0.16666666666666674</v>
      </c>
      <c r="Z5" t="s">
        <v>37</v>
      </c>
      <c r="AD5">
        <v>0</v>
      </c>
      <c r="AE5" s="1" t="s">
        <v>38</v>
      </c>
    </row>
    <row r="6" spans="1:31" x14ac:dyDescent="0.25">
      <c r="A6">
        <v>14691603</v>
      </c>
      <c r="B6">
        <v>14691604</v>
      </c>
      <c r="C6" t="s">
        <v>53</v>
      </c>
      <c r="D6" t="s">
        <v>32</v>
      </c>
      <c r="E6" t="s">
        <v>41</v>
      </c>
      <c r="F6" t="s">
        <v>54</v>
      </c>
      <c r="I6" t="s">
        <v>56</v>
      </c>
      <c r="J6" s="2">
        <v>44643.392361111109</v>
      </c>
      <c r="L6" t="s">
        <v>35</v>
      </c>
      <c r="N6" s="1" t="s">
        <v>36</v>
      </c>
      <c r="Q6" s="1" t="s">
        <v>37</v>
      </c>
      <c r="T6" s="2">
        <v>0.16666666666666674</v>
      </c>
      <c r="Z6" t="s">
        <v>37</v>
      </c>
      <c r="AD6">
        <v>0</v>
      </c>
      <c r="AE6" s="1" t="s">
        <v>38</v>
      </c>
    </row>
    <row r="7" spans="1:31" x14ac:dyDescent="0.25">
      <c r="A7">
        <v>14691967</v>
      </c>
      <c r="B7">
        <v>14691968</v>
      </c>
      <c r="C7" t="s">
        <v>82</v>
      </c>
      <c r="D7" t="s">
        <v>32</v>
      </c>
      <c r="E7" t="s">
        <v>72</v>
      </c>
      <c r="F7" t="s">
        <v>601</v>
      </c>
      <c r="I7" t="s">
        <v>47</v>
      </c>
      <c r="J7" s="2">
        <v>44643.083333333336</v>
      </c>
      <c r="L7" t="s">
        <v>35</v>
      </c>
      <c r="N7" s="1" t="s">
        <v>36</v>
      </c>
      <c r="Q7" s="1" t="s">
        <v>37</v>
      </c>
      <c r="T7" s="2">
        <v>0.25</v>
      </c>
      <c r="Z7" t="s">
        <v>37</v>
      </c>
      <c r="AD7">
        <v>0</v>
      </c>
      <c r="AE7" s="1" t="s">
        <v>38</v>
      </c>
    </row>
    <row r="8" spans="1:31" x14ac:dyDescent="0.25">
      <c r="A8">
        <v>14692013</v>
      </c>
      <c r="B8">
        <v>14692014</v>
      </c>
      <c r="C8" t="s">
        <v>43</v>
      </c>
      <c r="D8" t="s">
        <v>32</v>
      </c>
      <c r="E8" t="s">
        <v>44</v>
      </c>
      <c r="F8" t="s">
        <v>54</v>
      </c>
      <c r="I8" t="s">
        <v>56</v>
      </c>
      <c r="J8" s="2">
        <v>44643.083333333336</v>
      </c>
      <c r="L8" t="s">
        <v>35</v>
      </c>
      <c r="N8" s="1" t="s">
        <v>36</v>
      </c>
      <c r="Q8" s="1" t="s">
        <v>37</v>
      </c>
      <c r="T8" s="2">
        <v>0.12847222222222232</v>
      </c>
      <c r="Z8" t="s">
        <v>37</v>
      </c>
      <c r="AD8">
        <v>0</v>
      </c>
      <c r="AE8" s="1" t="s">
        <v>38</v>
      </c>
    </row>
    <row r="9" spans="1:31" x14ac:dyDescent="0.25">
      <c r="A9">
        <v>14692019</v>
      </c>
      <c r="B9">
        <v>14692020</v>
      </c>
      <c r="C9" t="s">
        <v>43</v>
      </c>
      <c r="D9" t="s">
        <v>32</v>
      </c>
      <c r="E9" t="s">
        <v>44</v>
      </c>
      <c r="F9" t="s">
        <v>54</v>
      </c>
      <c r="I9" t="s">
        <v>56</v>
      </c>
      <c r="J9" s="2">
        <v>44643.083333333336</v>
      </c>
      <c r="L9" t="s">
        <v>35</v>
      </c>
      <c r="N9" s="1" t="s">
        <v>36</v>
      </c>
      <c r="Q9" s="1" t="s">
        <v>37</v>
      </c>
      <c r="T9" s="2">
        <v>0.12847222222222232</v>
      </c>
      <c r="Z9" t="s">
        <v>37</v>
      </c>
      <c r="AD9">
        <v>0</v>
      </c>
      <c r="AE9" s="1" t="s">
        <v>38</v>
      </c>
    </row>
    <row r="10" spans="1:31" x14ac:dyDescent="0.25">
      <c r="A10">
        <v>14692039</v>
      </c>
      <c r="B10">
        <v>14692040</v>
      </c>
      <c r="C10" t="s">
        <v>43</v>
      </c>
      <c r="D10" t="s">
        <v>32</v>
      </c>
      <c r="E10" t="s">
        <v>44</v>
      </c>
      <c r="F10" t="s">
        <v>54</v>
      </c>
      <c r="I10" t="s">
        <v>56</v>
      </c>
      <c r="J10" s="2">
        <v>44643.083333333336</v>
      </c>
      <c r="L10" t="s">
        <v>35</v>
      </c>
      <c r="N10" s="1" t="s">
        <v>36</v>
      </c>
      <c r="Q10" s="1" t="s">
        <v>37</v>
      </c>
      <c r="T10" s="2">
        <v>0.12847222222222232</v>
      </c>
      <c r="Z10" t="s">
        <v>37</v>
      </c>
      <c r="AD10">
        <v>0</v>
      </c>
      <c r="AE10" s="1" t="s">
        <v>38</v>
      </c>
    </row>
    <row r="11" spans="1:31" x14ac:dyDescent="0.25">
      <c r="A11">
        <v>14691339</v>
      </c>
      <c r="B11">
        <v>14691291</v>
      </c>
      <c r="C11" t="s">
        <v>65</v>
      </c>
      <c r="D11" t="s">
        <v>32</v>
      </c>
      <c r="E11" t="s">
        <v>40</v>
      </c>
      <c r="F11" t="s">
        <v>601</v>
      </c>
      <c r="I11" t="s">
        <v>56</v>
      </c>
      <c r="J11" s="2">
        <v>44643.708333333336</v>
      </c>
      <c r="L11" t="s">
        <v>35</v>
      </c>
      <c r="N11" s="1" t="s">
        <v>36</v>
      </c>
      <c r="Q11" s="1" t="s">
        <v>37</v>
      </c>
      <c r="T11" s="2">
        <v>0.1875</v>
      </c>
      <c r="Z11" t="s">
        <v>37</v>
      </c>
      <c r="AD11">
        <v>0</v>
      </c>
      <c r="AE11" s="1" t="s">
        <v>38</v>
      </c>
    </row>
    <row r="12" spans="1:31" x14ac:dyDescent="0.25">
      <c r="A12">
        <v>14691342</v>
      </c>
      <c r="B12">
        <v>14691293</v>
      </c>
      <c r="C12" t="s">
        <v>65</v>
      </c>
      <c r="D12" t="s">
        <v>32</v>
      </c>
      <c r="E12" t="s">
        <v>40</v>
      </c>
      <c r="F12" t="s">
        <v>601</v>
      </c>
      <c r="I12" t="s">
        <v>56</v>
      </c>
      <c r="J12" s="2">
        <v>44643.291666666664</v>
      </c>
      <c r="L12" t="s">
        <v>35</v>
      </c>
      <c r="N12" s="1" t="s">
        <v>36</v>
      </c>
      <c r="Q12" s="1" t="s">
        <v>37</v>
      </c>
      <c r="T12" s="2">
        <v>0.1875</v>
      </c>
      <c r="Z12" t="s">
        <v>37</v>
      </c>
      <c r="AD12">
        <v>0</v>
      </c>
      <c r="AE12" s="1" t="s">
        <v>38</v>
      </c>
    </row>
    <row r="13" spans="1:31" x14ac:dyDescent="0.25">
      <c r="A13">
        <v>14692089</v>
      </c>
      <c r="B13">
        <v>14692073</v>
      </c>
      <c r="C13" t="s">
        <v>43</v>
      </c>
      <c r="D13" t="s">
        <v>32</v>
      </c>
      <c r="E13" t="s">
        <v>44</v>
      </c>
      <c r="F13" t="s">
        <v>601</v>
      </c>
      <c r="I13" t="s">
        <v>47</v>
      </c>
      <c r="J13" s="2">
        <v>44643.125</v>
      </c>
      <c r="L13" t="s">
        <v>35</v>
      </c>
      <c r="N13" s="1" t="s">
        <v>36</v>
      </c>
      <c r="Q13" s="1" t="s">
        <v>37</v>
      </c>
      <c r="T13" s="2">
        <v>0.12847222222222232</v>
      </c>
      <c r="Z13" t="s">
        <v>37</v>
      </c>
      <c r="AD13">
        <v>0</v>
      </c>
      <c r="AE13" s="1" t="s">
        <v>38</v>
      </c>
    </row>
    <row r="14" spans="1:31" x14ac:dyDescent="0.25">
      <c r="A14">
        <v>14692678</v>
      </c>
      <c r="B14">
        <v>0</v>
      </c>
      <c r="C14" t="s">
        <v>53</v>
      </c>
      <c r="D14" t="s">
        <v>32</v>
      </c>
      <c r="E14" t="s">
        <v>41</v>
      </c>
      <c r="F14" t="s">
        <v>601</v>
      </c>
      <c r="I14" t="s">
        <v>56</v>
      </c>
      <c r="J14" s="2">
        <v>44643.135416666664</v>
      </c>
      <c r="L14" t="s">
        <v>35</v>
      </c>
      <c r="N14" s="1" t="s">
        <v>36</v>
      </c>
      <c r="Q14" s="1" t="s">
        <v>37</v>
      </c>
      <c r="T14" s="2">
        <v>0.16666666666666674</v>
      </c>
      <c r="Z14" t="s">
        <v>37</v>
      </c>
      <c r="AD14">
        <v>0</v>
      </c>
      <c r="AE14" s="1" t="s">
        <v>38</v>
      </c>
    </row>
    <row r="15" spans="1:31" x14ac:dyDescent="0.25">
      <c r="A15">
        <v>14692679</v>
      </c>
      <c r="B15">
        <v>0</v>
      </c>
      <c r="C15" t="s">
        <v>53</v>
      </c>
      <c r="D15" t="s">
        <v>32</v>
      </c>
      <c r="E15" t="s">
        <v>41</v>
      </c>
      <c r="F15" t="s">
        <v>601</v>
      </c>
      <c r="I15" t="s">
        <v>56</v>
      </c>
      <c r="J15" s="2">
        <v>44643.392361111109</v>
      </c>
      <c r="L15" t="s">
        <v>35</v>
      </c>
      <c r="N15" s="1" t="s">
        <v>36</v>
      </c>
      <c r="Q15" s="1" t="s">
        <v>37</v>
      </c>
      <c r="T15" s="2">
        <v>0.16666666666666674</v>
      </c>
      <c r="Z15" t="s">
        <v>37</v>
      </c>
      <c r="AD15">
        <v>0</v>
      </c>
      <c r="AE15" s="1" t="s">
        <v>38</v>
      </c>
    </row>
    <row r="16" spans="1:31" x14ac:dyDescent="0.25">
      <c r="A16">
        <v>14692680</v>
      </c>
      <c r="B16">
        <v>0</v>
      </c>
      <c r="C16" t="s">
        <v>53</v>
      </c>
      <c r="D16" t="s">
        <v>32</v>
      </c>
      <c r="E16" t="s">
        <v>41</v>
      </c>
      <c r="F16" t="s">
        <v>601</v>
      </c>
      <c r="I16" t="s">
        <v>34</v>
      </c>
      <c r="J16" s="2">
        <v>44643.135416666664</v>
      </c>
      <c r="L16" t="s">
        <v>35</v>
      </c>
      <c r="N16" s="1" t="s">
        <v>36</v>
      </c>
      <c r="Q16" s="1" t="s">
        <v>37</v>
      </c>
      <c r="T16" s="2">
        <v>0.16666666666666674</v>
      </c>
      <c r="Z16" t="s">
        <v>37</v>
      </c>
      <c r="AD16">
        <v>0</v>
      </c>
      <c r="AE16" s="1" t="s">
        <v>38</v>
      </c>
    </row>
    <row r="17" spans="1:31" x14ac:dyDescent="0.25">
      <c r="A17">
        <v>14692029</v>
      </c>
      <c r="B17">
        <v>14692030</v>
      </c>
      <c r="C17" t="s">
        <v>43</v>
      </c>
      <c r="D17" t="s">
        <v>32</v>
      </c>
      <c r="E17" t="s">
        <v>44</v>
      </c>
      <c r="F17" t="s">
        <v>601</v>
      </c>
      <c r="I17" t="s">
        <v>56</v>
      </c>
      <c r="J17" s="2">
        <v>44643.083333333336</v>
      </c>
      <c r="L17" t="s">
        <v>35</v>
      </c>
      <c r="N17" s="1" t="s">
        <v>36</v>
      </c>
      <c r="Q17" s="1" t="s">
        <v>37</v>
      </c>
      <c r="T17" s="2">
        <v>0.12847222222222232</v>
      </c>
      <c r="Z17" t="s">
        <v>37</v>
      </c>
      <c r="AD17">
        <v>0</v>
      </c>
      <c r="AE17" s="1" t="s">
        <v>38</v>
      </c>
    </row>
    <row r="18" spans="1:31" x14ac:dyDescent="0.25">
      <c r="A18">
        <v>14686736</v>
      </c>
      <c r="B18">
        <v>14686737</v>
      </c>
      <c r="C18" t="s">
        <v>82</v>
      </c>
      <c r="D18" t="s">
        <v>32</v>
      </c>
      <c r="E18" t="s">
        <v>72</v>
      </c>
      <c r="F18" t="s">
        <v>54</v>
      </c>
      <c r="G18" t="s">
        <v>45</v>
      </c>
      <c r="H18" t="s">
        <v>83</v>
      </c>
      <c r="I18" t="s">
        <v>56</v>
      </c>
      <c r="J18" s="2">
        <v>44641.583333333336</v>
      </c>
      <c r="K18" s="2">
        <v>44641.083333333336</v>
      </c>
      <c r="L18" t="s">
        <v>48</v>
      </c>
      <c r="M18" s="2">
        <v>44641.137708333335</v>
      </c>
      <c r="N18" s="1" t="s">
        <v>62</v>
      </c>
      <c r="P18" s="2">
        <v>44642.375</v>
      </c>
      <c r="Q18" s="1" t="s">
        <v>57</v>
      </c>
      <c r="R18">
        <v>44642.375</v>
      </c>
      <c r="T18" s="2">
        <v>44641.387708333335</v>
      </c>
      <c r="X18" s="2">
        <v>44642.386111111111</v>
      </c>
      <c r="Y18" s="2">
        <v>44642.419444444444</v>
      </c>
      <c r="Z18">
        <v>4.4444444444444509E-2</v>
      </c>
      <c r="AA18" t="s">
        <v>650</v>
      </c>
      <c r="AD18" t="s">
        <v>83</v>
      </c>
      <c r="AE18" s="1" t="s">
        <v>38</v>
      </c>
    </row>
    <row r="19" spans="1:31" x14ac:dyDescent="0.25">
      <c r="A19">
        <v>14686740</v>
      </c>
      <c r="B19">
        <v>14686741</v>
      </c>
      <c r="C19" t="s">
        <v>82</v>
      </c>
      <c r="D19" t="s">
        <v>32</v>
      </c>
      <c r="E19" t="s">
        <v>72</v>
      </c>
      <c r="F19" t="s">
        <v>54</v>
      </c>
      <c r="G19" t="s">
        <v>45</v>
      </c>
      <c r="H19" t="s">
        <v>83</v>
      </c>
      <c r="I19" t="s">
        <v>56</v>
      </c>
      <c r="J19" s="2">
        <v>44642</v>
      </c>
      <c r="K19" s="2">
        <v>44642.541666666664</v>
      </c>
      <c r="L19" t="s">
        <v>48</v>
      </c>
      <c r="M19" s="2">
        <v>44642.681944444441</v>
      </c>
      <c r="N19" s="1" t="s">
        <v>62</v>
      </c>
      <c r="P19" s="2">
        <v>44642.875</v>
      </c>
      <c r="Q19" s="1" t="s">
        <v>57</v>
      </c>
      <c r="R19">
        <v>44642.875</v>
      </c>
      <c r="T19" s="2">
        <v>44642.931944444441</v>
      </c>
      <c r="X19" s="2">
        <v>44642.879166666666</v>
      </c>
      <c r="Y19" s="2">
        <v>44642.96875</v>
      </c>
      <c r="Z19">
        <v>9.375E-2</v>
      </c>
      <c r="AA19" t="s">
        <v>645</v>
      </c>
      <c r="AD19" t="s">
        <v>83</v>
      </c>
      <c r="AE19" s="1" t="s">
        <v>38</v>
      </c>
    </row>
    <row r="20" spans="1:31" x14ac:dyDescent="0.25">
      <c r="A20">
        <v>14686878</v>
      </c>
      <c r="B20">
        <v>14686879</v>
      </c>
      <c r="C20" t="s">
        <v>43</v>
      </c>
      <c r="D20" t="s">
        <v>32</v>
      </c>
      <c r="E20" t="s">
        <v>44</v>
      </c>
      <c r="F20" t="s">
        <v>601</v>
      </c>
      <c r="G20" t="s">
        <v>45</v>
      </c>
      <c r="H20" t="s">
        <v>728</v>
      </c>
      <c r="I20" t="s">
        <v>56</v>
      </c>
      <c r="J20" s="2">
        <v>44642.916666666664</v>
      </c>
      <c r="K20" s="2">
        <v>44642.625</v>
      </c>
      <c r="L20" t="s">
        <v>48</v>
      </c>
      <c r="M20" s="2">
        <v>44642.693749999999</v>
      </c>
      <c r="N20" s="1" t="s">
        <v>62</v>
      </c>
      <c r="P20" s="2">
        <v>44642.833333333336</v>
      </c>
      <c r="Q20" s="1" t="s">
        <v>57</v>
      </c>
      <c r="R20">
        <v>44642.833333333336</v>
      </c>
      <c r="T20" s="2">
        <v>44642.822222222225</v>
      </c>
      <c r="X20" s="2">
        <v>44642.835416666669</v>
      </c>
      <c r="Y20" s="2">
        <v>44642.98541666667</v>
      </c>
      <c r="Z20">
        <v>0.15208333333333335</v>
      </c>
      <c r="AD20" t="s">
        <v>728</v>
      </c>
      <c r="AE20" s="1" t="s">
        <v>38</v>
      </c>
    </row>
    <row r="21" spans="1:31" x14ac:dyDescent="0.25">
      <c r="A21">
        <v>14691969</v>
      </c>
      <c r="B21">
        <v>14691970</v>
      </c>
      <c r="C21" t="s">
        <v>82</v>
      </c>
      <c r="D21" t="s">
        <v>32</v>
      </c>
      <c r="E21" t="s">
        <v>72</v>
      </c>
      <c r="F21" t="s">
        <v>601</v>
      </c>
      <c r="G21" t="s">
        <v>45</v>
      </c>
      <c r="H21" t="s">
        <v>728</v>
      </c>
      <c r="I21" t="s">
        <v>56</v>
      </c>
      <c r="J21" s="2">
        <v>44643.083333333336</v>
      </c>
      <c r="K21" s="2">
        <v>44643.208333333336</v>
      </c>
      <c r="L21" t="s">
        <v>48</v>
      </c>
      <c r="M21" s="2">
        <v>44643.285555555558</v>
      </c>
      <c r="N21" s="1" t="s">
        <v>62</v>
      </c>
      <c r="P21" s="2">
        <v>44643.458333333336</v>
      </c>
      <c r="Q21" s="1" t="s">
        <v>57</v>
      </c>
      <c r="R21">
        <v>44643.583333333336</v>
      </c>
      <c r="S21">
        <v>1</v>
      </c>
      <c r="T21" s="2">
        <v>44643.535555555558</v>
      </c>
      <c r="X21" s="2">
        <v>44643.540277777778</v>
      </c>
      <c r="Y21" s="2">
        <v>44643.559027777781</v>
      </c>
      <c r="Z21">
        <v>1.8750000000000044E-2</v>
      </c>
      <c r="AA21" t="s">
        <v>844</v>
      </c>
      <c r="AD21" t="s">
        <v>728</v>
      </c>
      <c r="AE21" s="1" t="s">
        <v>38</v>
      </c>
    </row>
    <row r="22" spans="1:31" x14ac:dyDescent="0.25">
      <c r="A22">
        <v>14692017</v>
      </c>
      <c r="B22">
        <v>14692018</v>
      </c>
      <c r="C22" t="s">
        <v>43</v>
      </c>
      <c r="D22" t="s">
        <v>32</v>
      </c>
      <c r="E22" t="s">
        <v>44</v>
      </c>
      <c r="F22" t="s">
        <v>54</v>
      </c>
      <c r="G22" t="s">
        <v>45</v>
      </c>
      <c r="H22" t="s">
        <v>728</v>
      </c>
      <c r="I22" t="s">
        <v>56</v>
      </c>
      <c r="J22" s="2">
        <v>44643.083333333336</v>
      </c>
      <c r="K22" s="2">
        <v>44643.833333333336</v>
      </c>
      <c r="L22" t="s">
        <v>48</v>
      </c>
      <c r="M22" s="2">
        <v>44643.884722222225</v>
      </c>
      <c r="N22" s="1" t="s">
        <v>62</v>
      </c>
      <c r="P22" s="2">
        <v>44644.041666666664</v>
      </c>
      <c r="Q22" s="1" t="s">
        <v>57</v>
      </c>
      <c r="R22">
        <v>44644.041666666664</v>
      </c>
      <c r="T22" s="2">
        <v>44644.013194444444</v>
      </c>
      <c r="X22" s="2">
        <v>44644.071527777778</v>
      </c>
      <c r="Y22" s="2">
        <v>44644.232638888891</v>
      </c>
      <c r="Z22">
        <v>0.19097222222222232</v>
      </c>
      <c r="AD22" t="s">
        <v>728</v>
      </c>
      <c r="AE22" s="1" t="s">
        <v>38</v>
      </c>
    </row>
    <row r="23" spans="1:31" x14ac:dyDescent="0.25">
      <c r="A23">
        <v>14686864</v>
      </c>
      <c r="B23">
        <v>14686865</v>
      </c>
      <c r="C23" t="s">
        <v>43</v>
      </c>
      <c r="D23" t="s">
        <v>32</v>
      </c>
      <c r="E23" t="s">
        <v>44</v>
      </c>
      <c r="F23" t="s">
        <v>601</v>
      </c>
      <c r="G23" t="s">
        <v>45</v>
      </c>
      <c r="H23" t="s">
        <v>732</v>
      </c>
      <c r="I23" t="s">
        <v>34</v>
      </c>
      <c r="J23" s="2">
        <v>44642.958333333336</v>
      </c>
      <c r="K23" s="2">
        <v>44642.541666666664</v>
      </c>
      <c r="L23" t="s">
        <v>48</v>
      </c>
      <c r="M23" s="2">
        <v>44642.678472222222</v>
      </c>
      <c r="N23" s="1" t="s">
        <v>62</v>
      </c>
      <c r="P23" s="2">
        <v>44642.791666666664</v>
      </c>
      <c r="Q23" s="1" t="s">
        <v>57</v>
      </c>
      <c r="R23">
        <v>44642.791666666664</v>
      </c>
      <c r="T23" s="2">
        <v>44642.806944444441</v>
      </c>
      <c r="X23" s="2">
        <v>44642.82708333333</v>
      </c>
      <c r="Y23" s="2">
        <v>44642.995138888888</v>
      </c>
      <c r="Z23">
        <v>0.20347222222222228</v>
      </c>
      <c r="AA23" t="s">
        <v>645</v>
      </c>
      <c r="AD23" t="s">
        <v>732</v>
      </c>
      <c r="AE23" s="1" t="s">
        <v>38</v>
      </c>
    </row>
    <row r="24" spans="1:31" x14ac:dyDescent="0.25">
      <c r="A24">
        <v>14692009</v>
      </c>
      <c r="B24">
        <v>14692010</v>
      </c>
      <c r="C24" t="s">
        <v>43</v>
      </c>
      <c r="D24" t="s">
        <v>32</v>
      </c>
      <c r="E24" t="s">
        <v>44</v>
      </c>
      <c r="F24" t="s">
        <v>54</v>
      </c>
      <c r="G24" t="s">
        <v>45</v>
      </c>
      <c r="H24" t="s">
        <v>732</v>
      </c>
      <c r="I24" t="s">
        <v>47</v>
      </c>
      <c r="J24" s="2">
        <v>44643.083333333336</v>
      </c>
      <c r="K24" s="2">
        <v>44643.125</v>
      </c>
      <c r="L24" t="s">
        <v>48</v>
      </c>
      <c r="M24" s="2">
        <v>44643.166550925926</v>
      </c>
      <c r="N24" s="1" t="s">
        <v>62</v>
      </c>
      <c r="P24" s="2">
        <v>44643.416666666664</v>
      </c>
      <c r="Q24" s="1" t="s">
        <v>49</v>
      </c>
      <c r="R24">
        <v>44643.416666666664</v>
      </c>
      <c r="T24" s="2">
        <v>44643.295023148145</v>
      </c>
      <c r="X24" s="2">
        <v>44643.38958333333</v>
      </c>
      <c r="Y24" s="2">
        <v>44643.591666666667</v>
      </c>
      <c r="Z24">
        <v>0.17500000000000004</v>
      </c>
      <c r="AD24" t="s">
        <v>732</v>
      </c>
      <c r="AE24" s="1" t="s">
        <v>38</v>
      </c>
    </row>
    <row r="25" spans="1:31" x14ac:dyDescent="0.25">
      <c r="A25">
        <v>14691185</v>
      </c>
      <c r="B25">
        <v>14691186</v>
      </c>
      <c r="C25" t="s">
        <v>43</v>
      </c>
      <c r="D25" t="s">
        <v>32</v>
      </c>
      <c r="E25" t="s">
        <v>44</v>
      </c>
      <c r="F25" t="s">
        <v>601</v>
      </c>
      <c r="G25" t="s">
        <v>45</v>
      </c>
      <c r="H25" t="s">
        <v>732</v>
      </c>
      <c r="I25" t="s">
        <v>47</v>
      </c>
      <c r="J25" s="2">
        <v>44643.958333333336</v>
      </c>
      <c r="K25" s="2">
        <v>44643.75</v>
      </c>
      <c r="L25" t="s">
        <v>48</v>
      </c>
      <c r="M25" s="2">
        <v>44643.811805555553</v>
      </c>
      <c r="N25" s="1" t="s">
        <v>62</v>
      </c>
      <c r="P25" s="2">
        <v>44644</v>
      </c>
      <c r="Q25" s="1" t="s">
        <v>57</v>
      </c>
      <c r="R25">
        <v>44644</v>
      </c>
      <c r="T25" s="2">
        <v>44643.94027777778</v>
      </c>
      <c r="X25" s="2">
        <v>44644.018055555556</v>
      </c>
      <c r="Y25" s="2">
        <v>44644.149305555555</v>
      </c>
      <c r="Z25">
        <v>0.14930555555555558</v>
      </c>
      <c r="AD25" t="s">
        <v>732</v>
      </c>
      <c r="AE25" s="1" t="s">
        <v>38</v>
      </c>
    </row>
    <row r="26" spans="1:31" x14ac:dyDescent="0.25">
      <c r="A26">
        <v>14685780</v>
      </c>
      <c r="B26">
        <v>0</v>
      </c>
      <c r="C26" t="s">
        <v>82</v>
      </c>
      <c r="D26" t="s">
        <v>32</v>
      </c>
      <c r="E26" t="s">
        <v>72</v>
      </c>
      <c r="F26" t="s">
        <v>601</v>
      </c>
      <c r="G26" t="s">
        <v>45</v>
      </c>
      <c r="H26" t="s">
        <v>97</v>
      </c>
      <c r="I26" t="s">
        <v>52</v>
      </c>
      <c r="J26" s="2">
        <v>44640.791666666664</v>
      </c>
      <c r="K26" s="2">
        <v>44640.375</v>
      </c>
      <c r="L26" t="s">
        <v>48</v>
      </c>
      <c r="M26" s="2">
        <v>44640.419444444444</v>
      </c>
      <c r="N26" s="1" t="s">
        <v>62</v>
      </c>
      <c r="P26" s="2">
        <v>44642.416666666664</v>
      </c>
      <c r="Q26" s="1" t="s">
        <v>57</v>
      </c>
      <c r="R26">
        <v>44642.416666666664</v>
      </c>
      <c r="T26" s="2">
        <v>44640.669444444444</v>
      </c>
      <c r="X26" s="2">
        <v>44642.424305555556</v>
      </c>
      <c r="Y26" s="2">
        <v>44642.472222222219</v>
      </c>
      <c r="Z26">
        <v>5.555555555555558E-2</v>
      </c>
      <c r="AA26" t="s">
        <v>651</v>
      </c>
      <c r="AD26" t="s">
        <v>97</v>
      </c>
      <c r="AE26" s="1" t="s">
        <v>38</v>
      </c>
    </row>
    <row r="27" spans="1:31" x14ac:dyDescent="0.25">
      <c r="A27">
        <v>14686866</v>
      </c>
      <c r="B27">
        <v>14687852</v>
      </c>
      <c r="C27" t="s">
        <v>43</v>
      </c>
      <c r="D27" t="s">
        <v>32</v>
      </c>
      <c r="E27" t="s">
        <v>44</v>
      </c>
      <c r="F27" t="s">
        <v>601</v>
      </c>
      <c r="G27" t="s">
        <v>45</v>
      </c>
      <c r="H27" t="s">
        <v>789</v>
      </c>
      <c r="I27" t="s">
        <v>34</v>
      </c>
      <c r="J27" s="2">
        <v>44642.916666666664</v>
      </c>
      <c r="K27" s="2">
        <v>44642.875</v>
      </c>
      <c r="L27" t="s">
        <v>48</v>
      </c>
      <c r="M27" s="2">
        <v>44642.956944444442</v>
      </c>
      <c r="N27" s="1" t="s">
        <v>62</v>
      </c>
      <c r="P27" s="2">
        <v>44643.041666666664</v>
      </c>
      <c r="Q27" s="1" t="s">
        <v>49</v>
      </c>
      <c r="R27">
        <v>44643.041666666664</v>
      </c>
      <c r="T27" s="2">
        <v>44643.085416666669</v>
      </c>
      <c r="X27" s="2">
        <v>44643.026388888888</v>
      </c>
      <c r="Y27" s="2">
        <v>44643.140277777777</v>
      </c>
      <c r="Z27">
        <v>9.8611111111111205E-2</v>
      </c>
      <c r="AD27" t="s">
        <v>789</v>
      </c>
      <c r="AE27" s="1" t="s">
        <v>38</v>
      </c>
    </row>
    <row r="28" spans="1:31" x14ac:dyDescent="0.25">
      <c r="A28">
        <v>14688054</v>
      </c>
      <c r="B28">
        <v>14687956</v>
      </c>
      <c r="C28" t="s">
        <v>43</v>
      </c>
      <c r="D28" t="s">
        <v>32</v>
      </c>
      <c r="E28" t="s">
        <v>44</v>
      </c>
      <c r="F28" t="s">
        <v>601</v>
      </c>
      <c r="G28" t="s">
        <v>45</v>
      </c>
      <c r="H28" t="s">
        <v>46</v>
      </c>
      <c r="I28" t="s">
        <v>34</v>
      </c>
      <c r="J28" s="2">
        <v>44642.875</v>
      </c>
      <c r="K28" s="2">
        <v>44642.041666666664</v>
      </c>
      <c r="L28" t="s">
        <v>48</v>
      </c>
      <c r="M28" s="2">
        <v>44642.0625</v>
      </c>
      <c r="N28" s="1" t="s">
        <v>62</v>
      </c>
      <c r="P28" s="2">
        <v>44642.041666666664</v>
      </c>
      <c r="Q28" s="1" t="s">
        <v>57</v>
      </c>
      <c r="R28">
        <v>44642.333333333336</v>
      </c>
      <c r="S28">
        <v>1</v>
      </c>
      <c r="T28" s="2">
        <v>44642.190972222219</v>
      </c>
      <c r="X28" s="2">
        <v>44642.064583333333</v>
      </c>
      <c r="Y28" s="2">
        <v>44642.421527777777</v>
      </c>
      <c r="Z28">
        <v>8.8194444444444464E-2</v>
      </c>
      <c r="AA28" t="s">
        <v>647</v>
      </c>
      <c r="AD28" t="s">
        <v>46</v>
      </c>
      <c r="AE28" s="1" t="s">
        <v>38</v>
      </c>
    </row>
    <row r="29" spans="1:31" x14ac:dyDescent="0.25">
      <c r="A29">
        <v>14688087</v>
      </c>
      <c r="B29">
        <v>14686479</v>
      </c>
      <c r="C29" t="s">
        <v>82</v>
      </c>
      <c r="D29" t="s">
        <v>32</v>
      </c>
      <c r="E29" t="s">
        <v>72</v>
      </c>
      <c r="F29" t="s">
        <v>601</v>
      </c>
      <c r="G29" t="s">
        <v>45</v>
      </c>
      <c r="H29" t="s">
        <v>46</v>
      </c>
      <c r="I29" t="s">
        <v>47</v>
      </c>
      <c r="J29" s="2">
        <v>44642.666666666664</v>
      </c>
      <c r="K29" s="2">
        <v>44642.666666666664</v>
      </c>
      <c r="L29" t="s">
        <v>48</v>
      </c>
      <c r="M29" s="2">
        <v>44642.730555555558</v>
      </c>
      <c r="N29" s="1" t="s">
        <v>62</v>
      </c>
      <c r="P29" s="2">
        <v>44642.916666666664</v>
      </c>
      <c r="Q29" s="1" t="s">
        <v>49</v>
      </c>
      <c r="R29">
        <v>44642.916666666664</v>
      </c>
      <c r="T29" s="2">
        <v>44642.980555555558</v>
      </c>
      <c r="X29" s="2">
        <v>44642.916666666664</v>
      </c>
      <c r="Y29" s="2">
        <v>44642.972916666666</v>
      </c>
      <c r="Z29">
        <v>5.6249999999999911E-2</v>
      </c>
      <c r="AD29" t="s">
        <v>46</v>
      </c>
      <c r="AE29" s="1" t="s">
        <v>38</v>
      </c>
    </row>
    <row r="30" spans="1:31" x14ac:dyDescent="0.25">
      <c r="A30">
        <v>14692007</v>
      </c>
      <c r="B30">
        <v>14692008</v>
      </c>
      <c r="C30" t="s">
        <v>43</v>
      </c>
      <c r="D30" t="s">
        <v>32</v>
      </c>
      <c r="E30" t="s">
        <v>44</v>
      </c>
      <c r="F30" t="s">
        <v>601</v>
      </c>
      <c r="G30" t="s">
        <v>45</v>
      </c>
      <c r="H30" t="s">
        <v>46</v>
      </c>
      <c r="I30" t="s">
        <v>47</v>
      </c>
      <c r="J30" s="2">
        <v>44643.083333333336</v>
      </c>
      <c r="K30" s="2">
        <v>44643.083333333336</v>
      </c>
      <c r="L30" t="s">
        <v>48</v>
      </c>
      <c r="M30" s="2">
        <v>44643.125972222224</v>
      </c>
      <c r="N30" s="1" t="s">
        <v>62</v>
      </c>
      <c r="P30" s="2">
        <v>44643.375</v>
      </c>
      <c r="Q30" s="1" t="s">
        <v>49</v>
      </c>
      <c r="R30">
        <v>44643.375</v>
      </c>
      <c r="T30" s="2">
        <v>44643.254444444443</v>
      </c>
      <c r="X30" s="2">
        <v>44643.289583333331</v>
      </c>
      <c r="Y30" s="2">
        <v>44643.53402777778</v>
      </c>
      <c r="Z30">
        <v>0.15902777777777777</v>
      </c>
      <c r="AD30" t="s">
        <v>46</v>
      </c>
      <c r="AE30" s="1" t="s">
        <v>38</v>
      </c>
    </row>
    <row r="31" spans="1:31" x14ac:dyDescent="0.25">
      <c r="A31">
        <v>14691979</v>
      </c>
      <c r="B31">
        <v>14691980</v>
      </c>
      <c r="C31" t="s">
        <v>82</v>
      </c>
      <c r="D31" t="s">
        <v>32</v>
      </c>
      <c r="E31" t="s">
        <v>72</v>
      </c>
      <c r="F31" t="s">
        <v>54</v>
      </c>
      <c r="G31" t="s">
        <v>45</v>
      </c>
      <c r="H31" t="s">
        <v>46</v>
      </c>
      <c r="I31" t="s">
        <v>47</v>
      </c>
      <c r="J31" s="2">
        <v>44643.083333333336</v>
      </c>
      <c r="K31" s="2">
        <v>44643.708333333336</v>
      </c>
      <c r="L31" t="s">
        <v>48</v>
      </c>
      <c r="M31" s="2">
        <v>44643.78125</v>
      </c>
      <c r="N31" s="1" t="s">
        <v>62</v>
      </c>
      <c r="P31" s="2">
        <v>44643.958333333336</v>
      </c>
      <c r="Q31" s="1" t="s">
        <v>49</v>
      </c>
      <c r="R31">
        <v>44643.958333333336</v>
      </c>
      <c r="T31" s="2">
        <v>44644.03125</v>
      </c>
      <c r="X31" s="2">
        <v>44643.945138888892</v>
      </c>
      <c r="Y31" s="2">
        <v>44643.963888888888</v>
      </c>
      <c r="Z31">
        <v>1.8750000000000044E-2</v>
      </c>
      <c r="AD31" t="s">
        <v>46</v>
      </c>
      <c r="AE31" s="1" t="s">
        <v>38</v>
      </c>
    </row>
    <row r="32" spans="1:31" x14ac:dyDescent="0.25">
      <c r="A32">
        <v>904463820</v>
      </c>
      <c r="B32">
        <v>0</v>
      </c>
      <c r="C32" t="s">
        <v>43</v>
      </c>
      <c r="D32" t="s">
        <v>32</v>
      </c>
      <c r="E32" t="s">
        <v>44</v>
      </c>
      <c r="F32" t="s">
        <v>578</v>
      </c>
      <c r="G32" t="s">
        <v>45</v>
      </c>
      <c r="H32" t="s">
        <v>102</v>
      </c>
      <c r="I32" t="s">
        <v>56</v>
      </c>
      <c r="J32" s="2">
        <v>44640.833333333336</v>
      </c>
      <c r="K32" s="2">
        <v>44640.833333333336</v>
      </c>
      <c r="L32" t="s">
        <v>48</v>
      </c>
      <c r="M32" s="2">
        <v>44640.94027777778</v>
      </c>
      <c r="N32" s="1" t="s">
        <v>62</v>
      </c>
      <c r="P32" s="2">
        <v>44642.375</v>
      </c>
      <c r="Q32" s="1" t="s">
        <v>57</v>
      </c>
      <c r="R32">
        <v>44642.416666666664</v>
      </c>
      <c r="S32">
        <v>1</v>
      </c>
      <c r="T32" s="2">
        <v>44641.068749999999</v>
      </c>
      <c r="X32" s="2">
        <v>44642.414583333331</v>
      </c>
      <c r="Y32" s="2">
        <v>44642.581250000003</v>
      </c>
      <c r="Z32">
        <v>0.1645833333333333</v>
      </c>
      <c r="AA32" t="s">
        <v>645</v>
      </c>
      <c r="AD32" t="s">
        <v>102</v>
      </c>
      <c r="AE32" s="1" t="s">
        <v>38</v>
      </c>
    </row>
    <row r="33" spans="1:31" x14ac:dyDescent="0.25">
      <c r="A33">
        <v>14688056</v>
      </c>
      <c r="B33">
        <v>14686531</v>
      </c>
      <c r="C33" t="s">
        <v>43</v>
      </c>
      <c r="D33" t="s">
        <v>32</v>
      </c>
      <c r="E33" t="s">
        <v>44</v>
      </c>
      <c r="F33" t="s">
        <v>601</v>
      </c>
      <c r="G33" t="s">
        <v>45</v>
      </c>
      <c r="H33" t="s">
        <v>102</v>
      </c>
      <c r="I33" t="s">
        <v>56</v>
      </c>
      <c r="J33" s="2">
        <v>44642.791666666664</v>
      </c>
      <c r="K33" s="2">
        <v>44642.666666666664</v>
      </c>
      <c r="L33" t="s">
        <v>48</v>
      </c>
      <c r="M33" s="2">
        <v>44642.724999999999</v>
      </c>
      <c r="N33" s="1" t="s">
        <v>62</v>
      </c>
      <c r="P33" s="2">
        <v>44642.916666666664</v>
      </c>
      <c r="Q33" s="1" t="s">
        <v>49</v>
      </c>
      <c r="R33">
        <v>44642.916666666664</v>
      </c>
      <c r="T33" s="2">
        <v>44642.853472222225</v>
      </c>
      <c r="X33" s="2">
        <v>44642.85</v>
      </c>
      <c r="Y33" s="2">
        <v>44643.05972222222</v>
      </c>
      <c r="Z33">
        <v>0.14305555555555549</v>
      </c>
      <c r="AA33" t="s">
        <v>788</v>
      </c>
      <c r="AD33" t="s">
        <v>102</v>
      </c>
      <c r="AE33" s="1" t="s">
        <v>38</v>
      </c>
    </row>
    <row r="34" spans="1:31" x14ac:dyDescent="0.25">
      <c r="A34">
        <v>14692015</v>
      </c>
      <c r="B34">
        <v>14692016</v>
      </c>
      <c r="C34" t="s">
        <v>43</v>
      </c>
      <c r="D34" t="s">
        <v>32</v>
      </c>
      <c r="E34" t="s">
        <v>44</v>
      </c>
      <c r="F34" t="s">
        <v>601</v>
      </c>
      <c r="G34" t="s">
        <v>45</v>
      </c>
      <c r="H34" t="s">
        <v>102</v>
      </c>
      <c r="I34" t="s">
        <v>56</v>
      </c>
      <c r="J34" s="2">
        <v>44643.083333333336</v>
      </c>
      <c r="K34" s="2">
        <v>44643.166666666664</v>
      </c>
      <c r="L34" t="s">
        <v>48</v>
      </c>
      <c r="M34" s="2">
        <v>44643.208043981482</v>
      </c>
      <c r="N34" s="1" t="s">
        <v>62</v>
      </c>
      <c r="P34" s="2">
        <v>44643.541666666664</v>
      </c>
      <c r="Q34" s="1" t="s">
        <v>49</v>
      </c>
      <c r="R34">
        <v>44643.541666666664</v>
      </c>
      <c r="T34" s="2">
        <v>44643.336516203701</v>
      </c>
      <c r="X34" s="2">
        <v>44643.533333333333</v>
      </c>
      <c r="Y34" s="2">
        <v>44643.681944444441</v>
      </c>
      <c r="Z34">
        <v>0.14027777777777772</v>
      </c>
      <c r="AA34" t="s">
        <v>637</v>
      </c>
      <c r="AD34" t="s">
        <v>102</v>
      </c>
      <c r="AE34" s="1" t="s">
        <v>38</v>
      </c>
    </row>
    <row r="35" spans="1:31" x14ac:dyDescent="0.25">
      <c r="A35">
        <v>14691322</v>
      </c>
      <c r="B35">
        <v>14691730</v>
      </c>
      <c r="C35" t="s">
        <v>82</v>
      </c>
      <c r="D35" t="s">
        <v>32</v>
      </c>
      <c r="E35" t="s">
        <v>72</v>
      </c>
      <c r="F35" t="s">
        <v>601</v>
      </c>
      <c r="G35" t="s">
        <v>45</v>
      </c>
      <c r="H35" t="s">
        <v>102</v>
      </c>
      <c r="I35" t="s">
        <v>56</v>
      </c>
      <c r="J35" s="2">
        <v>44643.916666666664</v>
      </c>
      <c r="K35" s="2">
        <v>44643.875</v>
      </c>
      <c r="L35" t="s">
        <v>48</v>
      </c>
      <c r="M35" s="2">
        <v>44643.956944444442</v>
      </c>
      <c r="N35" s="1" t="s">
        <v>62</v>
      </c>
      <c r="P35" s="2">
        <v>44644.25</v>
      </c>
      <c r="Q35" s="1" t="s">
        <v>49</v>
      </c>
      <c r="R35">
        <v>44644.25</v>
      </c>
      <c r="T35" s="2">
        <v>44644.206944444442</v>
      </c>
      <c r="X35" s="2">
        <v>44644.037499999999</v>
      </c>
      <c r="Y35" s="2">
        <v>44644.25277777778</v>
      </c>
      <c r="Z35">
        <v>0.21527777777777768</v>
      </c>
      <c r="AD35" t="s">
        <v>102</v>
      </c>
      <c r="AE35" s="1" t="s">
        <v>38</v>
      </c>
    </row>
    <row r="36" spans="1:31" x14ac:dyDescent="0.25">
      <c r="A36">
        <v>14686842</v>
      </c>
      <c r="B36">
        <v>14686843</v>
      </c>
      <c r="C36" t="s">
        <v>43</v>
      </c>
      <c r="D36" t="s">
        <v>32</v>
      </c>
      <c r="E36" t="s">
        <v>44</v>
      </c>
      <c r="F36" t="s">
        <v>601</v>
      </c>
      <c r="G36" t="s">
        <v>45</v>
      </c>
      <c r="H36" t="s">
        <v>100</v>
      </c>
      <c r="I36" t="s">
        <v>56</v>
      </c>
      <c r="J36" s="2">
        <v>44642</v>
      </c>
      <c r="K36" s="2">
        <v>44642.458333333336</v>
      </c>
      <c r="L36" t="s">
        <v>48</v>
      </c>
      <c r="M36" s="2">
        <v>44642.493055555555</v>
      </c>
      <c r="N36" s="1" t="s">
        <v>62</v>
      </c>
      <c r="P36" s="2">
        <v>44642.666666666664</v>
      </c>
      <c r="Q36" s="1" t="s">
        <v>49</v>
      </c>
      <c r="R36">
        <v>44642.666666666664</v>
      </c>
      <c r="T36" s="2">
        <v>44642.621527777781</v>
      </c>
      <c r="X36" s="2">
        <v>44642.666666666664</v>
      </c>
      <c r="Y36" s="2">
        <v>44642.791666666664</v>
      </c>
      <c r="Z36">
        <v>0.125</v>
      </c>
      <c r="AA36" t="s">
        <v>727</v>
      </c>
      <c r="AD36" t="s">
        <v>100</v>
      </c>
      <c r="AE36" s="1" t="s">
        <v>38</v>
      </c>
    </row>
    <row r="37" spans="1:31" x14ac:dyDescent="0.25">
      <c r="A37">
        <v>14684782</v>
      </c>
      <c r="B37">
        <v>14684783</v>
      </c>
      <c r="C37" t="s">
        <v>43</v>
      </c>
      <c r="D37" t="s">
        <v>32</v>
      </c>
      <c r="E37" t="s">
        <v>44</v>
      </c>
      <c r="F37" t="s">
        <v>601</v>
      </c>
      <c r="G37" t="s">
        <v>45</v>
      </c>
      <c r="H37" t="s">
        <v>104</v>
      </c>
      <c r="I37" t="s">
        <v>47</v>
      </c>
      <c r="J37" s="2">
        <v>44640.333333333336</v>
      </c>
      <c r="K37" s="2">
        <v>44640.25</v>
      </c>
      <c r="L37" t="s">
        <v>48</v>
      </c>
      <c r="M37" s="2">
        <v>44640.293055555558</v>
      </c>
      <c r="N37" s="1" t="s">
        <v>62</v>
      </c>
      <c r="P37" s="2">
        <v>44642.541666666664</v>
      </c>
      <c r="Q37" s="1" t="s">
        <v>49</v>
      </c>
      <c r="R37">
        <v>44642.541666666664</v>
      </c>
      <c r="T37" s="2">
        <v>44640.421527777777</v>
      </c>
      <c r="X37" s="2">
        <v>44642.541666666664</v>
      </c>
      <c r="Y37" s="2">
        <v>44642.666666666664</v>
      </c>
      <c r="Z37">
        <v>0.125</v>
      </c>
      <c r="AA37" t="s">
        <v>651</v>
      </c>
      <c r="AD37" t="s">
        <v>104</v>
      </c>
      <c r="AE37" s="1" t="s">
        <v>38</v>
      </c>
    </row>
    <row r="38" spans="1:31" x14ac:dyDescent="0.25">
      <c r="A38">
        <v>14692023</v>
      </c>
      <c r="B38">
        <v>14692024</v>
      </c>
      <c r="C38" t="s">
        <v>43</v>
      </c>
      <c r="D38" t="s">
        <v>32</v>
      </c>
      <c r="E38" t="s">
        <v>44</v>
      </c>
      <c r="F38" t="s">
        <v>601</v>
      </c>
      <c r="G38" t="s">
        <v>45</v>
      </c>
      <c r="H38" t="s">
        <v>104</v>
      </c>
      <c r="I38" t="s">
        <v>47</v>
      </c>
      <c r="J38" s="2">
        <v>44643.083333333336</v>
      </c>
      <c r="K38" s="2">
        <v>44643.958333333336</v>
      </c>
      <c r="L38" t="s">
        <v>48</v>
      </c>
      <c r="M38" s="2">
        <v>44643.999305555553</v>
      </c>
      <c r="N38" s="1" t="s">
        <v>62</v>
      </c>
      <c r="P38" s="2">
        <v>44644.083333333336</v>
      </c>
      <c r="Q38" s="1" t="s">
        <v>57</v>
      </c>
      <c r="R38">
        <v>44644.083333333336</v>
      </c>
      <c r="T38" s="2">
        <v>44644.12777777778</v>
      </c>
      <c r="Y38" s="2">
        <v>44644.228472222225</v>
      </c>
      <c r="Z38">
        <v>0.14513888888888893</v>
      </c>
      <c r="AD38" t="s">
        <v>104</v>
      </c>
      <c r="AE38" s="1" t="s">
        <v>38</v>
      </c>
    </row>
    <row r="39" spans="1:31" x14ac:dyDescent="0.25">
      <c r="A39">
        <v>14686846</v>
      </c>
      <c r="B39">
        <v>14686847</v>
      </c>
      <c r="C39" t="s">
        <v>43</v>
      </c>
      <c r="D39" t="s">
        <v>32</v>
      </c>
      <c r="E39" t="s">
        <v>44</v>
      </c>
      <c r="F39" t="s">
        <v>601</v>
      </c>
      <c r="G39" t="s">
        <v>45</v>
      </c>
      <c r="H39" t="s">
        <v>90</v>
      </c>
      <c r="I39" t="s">
        <v>56</v>
      </c>
      <c r="J39" s="2">
        <v>44642.291666666664</v>
      </c>
      <c r="K39" s="2">
        <v>44642.375</v>
      </c>
      <c r="L39" t="s">
        <v>48</v>
      </c>
      <c r="M39" s="2">
        <v>44642.425000000003</v>
      </c>
      <c r="N39" s="1" t="s">
        <v>62</v>
      </c>
      <c r="P39" s="2">
        <v>44642.541666666664</v>
      </c>
      <c r="Q39" s="1" t="s">
        <v>49</v>
      </c>
      <c r="R39">
        <v>44642.541666666664</v>
      </c>
      <c r="T39" s="2">
        <v>44642.553472222222</v>
      </c>
      <c r="X39" s="2">
        <v>44642.512499999997</v>
      </c>
      <c r="Y39" s="2">
        <v>44642.695833333331</v>
      </c>
      <c r="Z39">
        <v>0.15416666666666656</v>
      </c>
      <c r="AD39" t="s">
        <v>90</v>
      </c>
      <c r="AE39" s="1" t="s">
        <v>38</v>
      </c>
    </row>
    <row r="40" spans="1:31" x14ac:dyDescent="0.25">
      <c r="A40">
        <v>14688019</v>
      </c>
      <c r="B40">
        <v>14687872</v>
      </c>
      <c r="C40" t="s">
        <v>82</v>
      </c>
      <c r="D40" t="s">
        <v>32</v>
      </c>
      <c r="E40" t="s">
        <v>72</v>
      </c>
      <c r="F40" t="s">
        <v>54</v>
      </c>
      <c r="G40" t="s">
        <v>45</v>
      </c>
      <c r="H40" t="s">
        <v>90</v>
      </c>
      <c r="I40" t="s">
        <v>56</v>
      </c>
      <c r="J40" s="2">
        <v>44642.833333333336</v>
      </c>
      <c r="K40" s="2">
        <v>44642.916666666664</v>
      </c>
      <c r="L40" t="s">
        <v>48</v>
      </c>
      <c r="M40" s="2">
        <v>44642.978472222225</v>
      </c>
      <c r="N40" s="1" t="s">
        <v>62</v>
      </c>
      <c r="P40" s="2">
        <v>44643.041666666664</v>
      </c>
      <c r="Q40" s="1" t="s">
        <v>49</v>
      </c>
      <c r="R40">
        <v>44643.041666666664</v>
      </c>
      <c r="T40" s="2">
        <v>44643.228472222225</v>
      </c>
      <c r="X40" s="2">
        <v>44643.041666666664</v>
      </c>
      <c r="Y40" s="2">
        <v>44643.145138888889</v>
      </c>
      <c r="Z40">
        <v>0.10347222222222219</v>
      </c>
      <c r="AD40" t="s">
        <v>90</v>
      </c>
      <c r="AE40" s="1" t="s">
        <v>38</v>
      </c>
    </row>
    <row r="41" spans="1:31" x14ac:dyDescent="0.25">
      <c r="A41">
        <v>14691973</v>
      </c>
      <c r="B41">
        <v>14691974</v>
      </c>
      <c r="C41" t="s">
        <v>82</v>
      </c>
      <c r="D41" t="s">
        <v>32</v>
      </c>
      <c r="E41" t="s">
        <v>72</v>
      </c>
      <c r="F41" t="s">
        <v>601</v>
      </c>
      <c r="G41" t="s">
        <v>45</v>
      </c>
      <c r="H41" t="s">
        <v>90</v>
      </c>
      <c r="I41" t="s">
        <v>56</v>
      </c>
      <c r="J41" s="2">
        <v>44643.083333333336</v>
      </c>
      <c r="K41" s="2">
        <v>44643.166666666664</v>
      </c>
      <c r="L41" t="s">
        <v>48</v>
      </c>
      <c r="M41" s="2">
        <v>44643.20034722222</v>
      </c>
      <c r="N41" s="1" t="s">
        <v>62</v>
      </c>
      <c r="P41" s="2">
        <v>44643.375</v>
      </c>
      <c r="Q41" s="1" t="s">
        <v>49</v>
      </c>
      <c r="R41">
        <v>44643.375</v>
      </c>
      <c r="T41" s="2">
        <v>44643.45034722222</v>
      </c>
      <c r="X41" s="2">
        <v>44643.282638888886</v>
      </c>
      <c r="Y41" s="2">
        <v>44643.459027777775</v>
      </c>
      <c r="Z41">
        <v>8.4027777777777812E-2</v>
      </c>
      <c r="AA41" t="s">
        <v>734</v>
      </c>
      <c r="AD41" t="s">
        <v>90</v>
      </c>
      <c r="AE41" s="1" t="s">
        <v>38</v>
      </c>
    </row>
    <row r="42" spans="1:31" x14ac:dyDescent="0.25">
      <c r="A42">
        <v>14691219</v>
      </c>
      <c r="B42">
        <v>14691220</v>
      </c>
      <c r="C42" t="s">
        <v>43</v>
      </c>
      <c r="D42" t="s">
        <v>32</v>
      </c>
      <c r="E42" t="s">
        <v>44</v>
      </c>
      <c r="F42" t="s">
        <v>601</v>
      </c>
      <c r="G42" t="s">
        <v>45</v>
      </c>
      <c r="H42" t="s">
        <v>791</v>
      </c>
      <c r="I42" t="s">
        <v>56</v>
      </c>
      <c r="J42" s="2">
        <v>44643.916666666664</v>
      </c>
      <c r="K42" s="2">
        <v>44643.125</v>
      </c>
      <c r="L42" t="s">
        <v>48</v>
      </c>
      <c r="M42" s="2">
        <v>44643.177800925929</v>
      </c>
      <c r="N42" s="1" t="s">
        <v>62</v>
      </c>
      <c r="P42" s="2">
        <v>44643.458333333336</v>
      </c>
      <c r="Q42" s="1" t="s">
        <v>49</v>
      </c>
      <c r="R42">
        <v>44643.458333333336</v>
      </c>
      <c r="T42" s="2">
        <v>44643.306273148148</v>
      </c>
      <c r="X42" s="2">
        <v>44643.43472222222</v>
      </c>
      <c r="Y42" s="2">
        <v>44643.617361111108</v>
      </c>
      <c r="Z42">
        <v>0.15902777777777777</v>
      </c>
      <c r="AA42" t="s">
        <v>645</v>
      </c>
      <c r="AD42" t="s">
        <v>791</v>
      </c>
      <c r="AE42" s="1" t="s">
        <v>38</v>
      </c>
    </row>
    <row r="43" spans="1:31" x14ac:dyDescent="0.25">
      <c r="A43">
        <v>14691977</v>
      </c>
      <c r="B43">
        <v>14691978</v>
      </c>
      <c r="C43" t="s">
        <v>82</v>
      </c>
      <c r="D43" t="s">
        <v>32</v>
      </c>
      <c r="E43" t="s">
        <v>72</v>
      </c>
      <c r="F43" t="s">
        <v>54</v>
      </c>
      <c r="G43" t="s">
        <v>45</v>
      </c>
      <c r="H43" t="s">
        <v>791</v>
      </c>
      <c r="I43" t="s">
        <v>56</v>
      </c>
      <c r="J43" s="2">
        <v>44643.083333333336</v>
      </c>
      <c r="K43" s="2">
        <v>44643.833333333336</v>
      </c>
      <c r="L43" t="s">
        <v>48</v>
      </c>
      <c r="M43" s="2">
        <v>44643.879166666666</v>
      </c>
      <c r="N43" s="1" t="s">
        <v>62</v>
      </c>
      <c r="P43" s="2">
        <v>44644</v>
      </c>
      <c r="Q43" s="1" t="s">
        <v>49</v>
      </c>
      <c r="R43">
        <v>44644</v>
      </c>
      <c r="T43" s="2">
        <v>44644.129166666666</v>
      </c>
      <c r="X43" s="2">
        <v>44643.965277777781</v>
      </c>
      <c r="Y43" s="2">
        <v>44644.055555555555</v>
      </c>
      <c r="Z43">
        <v>5.555555555555558E-2</v>
      </c>
      <c r="AD43" t="s">
        <v>791</v>
      </c>
      <c r="AE43" s="1" t="s">
        <v>38</v>
      </c>
    </row>
    <row r="44" spans="1:31" x14ac:dyDescent="0.25">
      <c r="A44">
        <v>14688021</v>
      </c>
      <c r="B44">
        <v>14686955</v>
      </c>
      <c r="C44" t="s">
        <v>82</v>
      </c>
      <c r="D44" t="s">
        <v>32</v>
      </c>
      <c r="E44" t="s">
        <v>72</v>
      </c>
      <c r="F44" t="s">
        <v>601</v>
      </c>
      <c r="G44" t="s">
        <v>45</v>
      </c>
      <c r="H44" t="s">
        <v>108</v>
      </c>
      <c r="I44" t="s">
        <v>56</v>
      </c>
      <c r="J44" s="2">
        <v>44642.833333333336</v>
      </c>
      <c r="K44" s="2">
        <v>44642.416666666664</v>
      </c>
      <c r="L44" t="s">
        <v>48</v>
      </c>
      <c r="M44" s="2">
        <v>44642.445138888892</v>
      </c>
      <c r="N44" s="1" t="s">
        <v>62</v>
      </c>
      <c r="P44" s="2">
        <v>44642.583333333336</v>
      </c>
      <c r="Q44" s="1" t="s">
        <v>57</v>
      </c>
      <c r="R44">
        <v>44642.583333333336</v>
      </c>
      <c r="T44" s="2">
        <v>44642.695138888892</v>
      </c>
      <c r="X44" s="2">
        <v>44642.646527777775</v>
      </c>
      <c r="Y44" s="2">
        <v>44642.710416666669</v>
      </c>
      <c r="Z44">
        <v>0.12708333333333344</v>
      </c>
      <c r="AD44" t="s">
        <v>108</v>
      </c>
      <c r="AE44" s="1" t="s">
        <v>38</v>
      </c>
    </row>
    <row r="45" spans="1:31" x14ac:dyDescent="0.25">
      <c r="A45">
        <v>14686856</v>
      </c>
      <c r="B45">
        <v>14687862</v>
      </c>
      <c r="C45" t="s">
        <v>43</v>
      </c>
      <c r="D45" t="s">
        <v>32</v>
      </c>
      <c r="E45" t="s">
        <v>44</v>
      </c>
      <c r="F45" t="s">
        <v>601</v>
      </c>
      <c r="G45" t="s">
        <v>45</v>
      </c>
      <c r="H45" t="s">
        <v>108</v>
      </c>
      <c r="I45" t="s">
        <v>56</v>
      </c>
      <c r="J45" s="2">
        <v>44642.916666666664</v>
      </c>
      <c r="K45" s="2">
        <v>44642.916666666664</v>
      </c>
      <c r="L45" t="s">
        <v>48</v>
      </c>
      <c r="M45" s="2">
        <v>44642.961111111108</v>
      </c>
      <c r="N45" s="1" t="s">
        <v>62</v>
      </c>
      <c r="P45" s="2">
        <v>44643.083333333336</v>
      </c>
      <c r="Q45" s="1" t="s">
        <v>57</v>
      </c>
      <c r="R45">
        <v>44643.083333333336</v>
      </c>
      <c r="T45" s="2">
        <v>44643.089583333334</v>
      </c>
      <c r="X45" s="2">
        <v>44643.195833333331</v>
      </c>
      <c r="Y45" s="2">
        <v>44643.273611111108</v>
      </c>
      <c r="Z45">
        <v>0.19027777777777777</v>
      </c>
      <c r="AD45" t="s">
        <v>108</v>
      </c>
      <c r="AE45" s="1" t="s">
        <v>38</v>
      </c>
    </row>
    <row r="46" spans="1:31" x14ac:dyDescent="0.25">
      <c r="A46">
        <v>14691971</v>
      </c>
      <c r="B46">
        <v>14691972</v>
      </c>
      <c r="C46" t="s">
        <v>82</v>
      </c>
      <c r="D46" t="s">
        <v>32</v>
      </c>
      <c r="E46" t="s">
        <v>72</v>
      </c>
      <c r="F46" t="s">
        <v>601</v>
      </c>
      <c r="G46" t="s">
        <v>45</v>
      </c>
      <c r="H46" t="s">
        <v>108</v>
      </c>
      <c r="I46" t="s">
        <v>56</v>
      </c>
      <c r="J46" s="2">
        <v>44643.083333333336</v>
      </c>
      <c r="K46" s="2">
        <v>44643.458333333336</v>
      </c>
      <c r="L46" t="s">
        <v>48</v>
      </c>
      <c r="M46" s="2">
        <v>44643.490972222222</v>
      </c>
      <c r="N46" s="1" t="s">
        <v>62</v>
      </c>
      <c r="P46" s="2">
        <v>44643.625</v>
      </c>
      <c r="Q46" s="1" t="s">
        <v>49</v>
      </c>
      <c r="R46">
        <v>44643.625</v>
      </c>
      <c r="T46" s="2">
        <v>44643.740972222222</v>
      </c>
      <c r="X46" s="2">
        <v>44643.602777777778</v>
      </c>
      <c r="Y46" s="2">
        <v>44643.676388888889</v>
      </c>
      <c r="Z46">
        <v>5.1388888888888928E-2</v>
      </c>
      <c r="AD46" t="s">
        <v>108</v>
      </c>
      <c r="AE46" s="1" t="s">
        <v>38</v>
      </c>
    </row>
    <row r="47" spans="1:31" x14ac:dyDescent="0.25">
      <c r="A47">
        <v>14686782</v>
      </c>
      <c r="B47">
        <v>14686783</v>
      </c>
      <c r="C47" t="s">
        <v>43</v>
      </c>
      <c r="D47" t="s">
        <v>32</v>
      </c>
      <c r="E47" t="s">
        <v>44</v>
      </c>
      <c r="F47" t="s">
        <v>601</v>
      </c>
      <c r="G47" t="s">
        <v>45</v>
      </c>
      <c r="H47" t="s">
        <v>134</v>
      </c>
      <c r="I47" t="s">
        <v>56</v>
      </c>
      <c r="J47" s="2">
        <v>44641.416666666664</v>
      </c>
      <c r="K47" s="2">
        <v>44641.125</v>
      </c>
      <c r="L47" t="s">
        <v>48</v>
      </c>
      <c r="M47" s="2">
        <v>44641.157453703701</v>
      </c>
      <c r="N47" s="1" t="s">
        <v>62</v>
      </c>
      <c r="P47" s="2">
        <v>44642.25</v>
      </c>
      <c r="Q47" s="1" t="s">
        <v>49</v>
      </c>
      <c r="R47">
        <v>44642.25</v>
      </c>
      <c r="T47" s="2">
        <v>44641.285925925928</v>
      </c>
      <c r="X47" s="2">
        <v>44642.216666666667</v>
      </c>
      <c r="Y47" s="2">
        <v>44642.27847222222</v>
      </c>
      <c r="Z47">
        <v>2.8472222222222232E-2</v>
      </c>
      <c r="AA47" t="s">
        <v>645</v>
      </c>
      <c r="AD47" t="s">
        <v>134</v>
      </c>
      <c r="AE47" s="1" t="s">
        <v>38</v>
      </c>
    </row>
    <row r="48" spans="1:31" x14ac:dyDescent="0.25">
      <c r="A48">
        <v>14686880</v>
      </c>
      <c r="B48">
        <v>14686881</v>
      </c>
      <c r="C48" t="s">
        <v>43</v>
      </c>
      <c r="D48" t="s">
        <v>32</v>
      </c>
      <c r="E48" t="s">
        <v>44</v>
      </c>
      <c r="F48" t="s">
        <v>601</v>
      </c>
      <c r="G48" t="s">
        <v>45</v>
      </c>
      <c r="H48" t="s">
        <v>134</v>
      </c>
      <c r="I48" t="s">
        <v>47</v>
      </c>
      <c r="J48" s="2">
        <v>44642.916666666664</v>
      </c>
      <c r="K48" s="2">
        <v>44642.5</v>
      </c>
      <c r="L48" t="s">
        <v>48</v>
      </c>
      <c r="M48" s="2">
        <v>44642.669444444444</v>
      </c>
      <c r="N48" s="1" t="s">
        <v>62</v>
      </c>
      <c r="P48" s="2">
        <v>44642.708333333336</v>
      </c>
      <c r="Q48" s="1" t="s">
        <v>57</v>
      </c>
      <c r="R48">
        <v>44642.708333333336</v>
      </c>
      <c r="T48" s="2">
        <v>44642.79791666667</v>
      </c>
      <c r="X48" s="2">
        <v>44642.857638888891</v>
      </c>
      <c r="Y48" s="2">
        <v>44642.927777777775</v>
      </c>
      <c r="Z48">
        <v>0.21944444444444455</v>
      </c>
      <c r="AA48" t="s">
        <v>727</v>
      </c>
      <c r="AD48" t="s">
        <v>134</v>
      </c>
      <c r="AE48" s="1" t="s">
        <v>38</v>
      </c>
    </row>
    <row r="49" spans="1:31" x14ac:dyDescent="0.25">
      <c r="A49">
        <v>14692021</v>
      </c>
      <c r="B49">
        <v>14692022</v>
      </c>
      <c r="C49" t="s">
        <v>43</v>
      </c>
      <c r="D49" t="s">
        <v>32</v>
      </c>
      <c r="E49" t="s">
        <v>44</v>
      </c>
      <c r="F49" t="s">
        <v>54</v>
      </c>
      <c r="G49" t="s">
        <v>45</v>
      </c>
      <c r="H49" t="s">
        <v>134</v>
      </c>
      <c r="I49" t="s">
        <v>56</v>
      </c>
      <c r="J49" s="2">
        <v>44643.083333333336</v>
      </c>
      <c r="K49" s="2">
        <v>44643.083333333336</v>
      </c>
      <c r="L49" t="s">
        <v>48</v>
      </c>
      <c r="M49" s="2">
        <v>44643.125254629631</v>
      </c>
      <c r="N49" s="1" t="s">
        <v>62</v>
      </c>
      <c r="P49" s="2">
        <v>44643.333333333336</v>
      </c>
      <c r="Q49" s="1" t="s">
        <v>49</v>
      </c>
      <c r="R49">
        <v>44643.333333333336</v>
      </c>
      <c r="T49" s="2">
        <v>44643.25372685185</v>
      </c>
      <c r="X49" s="2">
        <v>44643.258333333331</v>
      </c>
      <c r="Y49" s="2">
        <v>44643.495833333334</v>
      </c>
      <c r="Z49">
        <v>0.16250000000000009</v>
      </c>
      <c r="AA49" t="s">
        <v>736</v>
      </c>
      <c r="AD49" t="s">
        <v>134</v>
      </c>
      <c r="AE49" s="1" t="s">
        <v>38</v>
      </c>
    </row>
    <row r="50" spans="1:31" x14ac:dyDescent="0.25">
      <c r="A50">
        <v>14692090</v>
      </c>
      <c r="B50">
        <v>0</v>
      </c>
      <c r="C50" t="s">
        <v>43</v>
      </c>
      <c r="D50" t="s">
        <v>32</v>
      </c>
      <c r="E50" t="s">
        <v>44</v>
      </c>
      <c r="F50" t="s">
        <v>54</v>
      </c>
      <c r="G50" t="s">
        <v>45</v>
      </c>
      <c r="H50" t="s">
        <v>134</v>
      </c>
      <c r="I50" t="s">
        <v>56</v>
      </c>
      <c r="J50" s="2">
        <v>44643.125</v>
      </c>
      <c r="K50" s="2">
        <v>44643.625</v>
      </c>
      <c r="L50" t="s">
        <v>48</v>
      </c>
      <c r="M50" s="2">
        <v>44643.72152777778</v>
      </c>
      <c r="N50" s="1" t="s">
        <v>62</v>
      </c>
      <c r="P50" s="2">
        <v>44643.916666666664</v>
      </c>
      <c r="Q50" s="1" t="s">
        <v>57</v>
      </c>
      <c r="R50">
        <v>44643.916666666664</v>
      </c>
      <c r="T50" s="2">
        <v>44643.85</v>
      </c>
      <c r="X50" s="2">
        <v>44643.936805555553</v>
      </c>
      <c r="Y50" s="2">
        <v>44643.998611111114</v>
      </c>
      <c r="Z50">
        <v>8.1944444444444375E-2</v>
      </c>
      <c r="AD50" t="s">
        <v>134</v>
      </c>
      <c r="AE50" s="1" t="s">
        <v>38</v>
      </c>
    </row>
    <row r="51" spans="1:31" x14ac:dyDescent="0.25">
      <c r="A51">
        <v>14688035</v>
      </c>
      <c r="B51">
        <v>14687937</v>
      </c>
      <c r="C51" t="s">
        <v>43</v>
      </c>
      <c r="D51" t="s">
        <v>32</v>
      </c>
      <c r="E51" t="s">
        <v>44</v>
      </c>
      <c r="F51" t="s">
        <v>601</v>
      </c>
      <c r="G51" t="s">
        <v>45</v>
      </c>
      <c r="H51" t="s">
        <v>89</v>
      </c>
      <c r="I51" t="s">
        <v>56</v>
      </c>
      <c r="J51" s="2">
        <v>44641.916666666664</v>
      </c>
      <c r="K51" s="2">
        <v>44641.958333333336</v>
      </c>
      <c r="L51" t="s">
        <v>48</v>
      </c>
      <c r="M51" s="2">
        <v>44642.017361111109</v>
      </c>
      <c r="N51" s="1" t="s">
        <v>62</v>
      </c>
      <c r="P51" s="2">
        <v>44642.083333333336</v>
      </c>
      <c r="Q51" s="1" t="s">
        <v>49</v>
      </c>
      <c r="R51">
        <v>44642.083333333336</v>
      </c>
      <c r="T51" s="2">
        <v>44642.145833333336</v>
      </c>
      <c r="X51" s="2">
        <v>44642.074999999997</v>
      </c>
      <c r="Y51" s="2">
        <v>44642.105555555558</v>
      </c>
      <c r="Z51">
        <v>2.2222222222222143E-2</v>
      </c>
      <c r="AD51" t="s">
        <v>89</v>
      </c>
      <c r="AE51" s="1" t="s">
        <v>38</v>
      </c>
    </row>
    <row r="52" spans="1:31" x14ac:dyDescent="0.25">
      <c r="A52">
        <v>14688098</v>
      </c>
      <c r="B52">
        <v>0</v>
      </c>
      <c r="C52" t="s">
        <v>43</v>
      </c>
      <c r="D52" t="s">
        <v>32</v>
      </c>
      <c r="E52" t="s">
        <v>44</v>
      </c>
      <c r="F52" t="s">
        <v>601</v>
      </c>
      <c r="G52" t="s">
        <v>45</v>
      </c>
      <c r="H52" t="s">
        <v>89</v>
      </c>
      <c r="I52" t="s">
        <v>56</v>
      </c>
      <c r="J52" s="2">
        <v>44642.833333333336</v>
      </c>
      <c r="K52" s="2">
        <v>44642.208333333336</v>
      </c>
      <c r="L52" t="s">
        <v>48</v>
      </c>
      <c r="M52" s="2">
        <v>44642.304166666669</v>
      </c>
      <c r="N52" s="1" t="s">
        <v>62</v>
      </c>
      <c r="P52" s="2">
        <v>44642.375</v>
      </c>
      <c r="Q52" s="1" t="s">
        <v>57</v>
      </c>
      <c r="R52">
        <v>44642.375</v>
      </c>
      <c r="T52" s="2">
        <v>44642.432638888888</v>
      </c>
      <c r="X52" s="2">
        <v>44642.40347222222</v>
      </c>
      <c r="Y52" s="2">
        <v>44642.515277777777</v>
      </c>
      <c r="Z52">
        <v>0.14027777777777772</v>
      </c>
      <c r="AD52" t="s">
        <v>89</v>
      </c>
      <c r="AE52" s="1" t="s">
        <v>38</v>
      </c>
    </row>
    <row r="53" spans="1:31" x14ac:dyDescent="0.25">
      <c r="A53">
        <v>14688017</v>
      </c>
      <c r="B53">
        <v>14686515</v>
      </c>
      <c r="C53" t="s">
        <v>82</v>
      </c>
      <c r="D53" t="s">
        <v>32</v>
      </c>
      <c r="E53" t="s">
        <v>72</v>
      </c>
      <c r="F53" t="s">
        <v>601</v>
      </c>
      <c r="G53" t="s">
        <v>45</v>
      </c>
      <c r="H53" t="s">
        <v>89</v>
      </c>
      <c r="I53" t="s">
        <v>56</v>
      </c>
      <c r="J53" s="2">
        <v>44642.875</v>
      </c>
      <c r="K53" s="2">
        <v>44642.666666666664</v>
      </c>
      <c r="L53" t="s">
        <v>48</v>
      </c>
      <c r="M53" s="2">
        <v>44642.747916666667</v>
      </c>
      <c r="N53" s="1" t="s">
        <v>62</v>
      </c>
      <c r="P53" s="2">
        <v>44643</v>
      </c>
      <c r="Q53" s="1" t="s">
        <v>49</v>
      </c>
      <c r="R53">
        <v>44643</v>
      </c>
      <c r="T53" s="2">
        <v>44642.997916666667</v>
      </c>
      <c r="X53" s="2">
        <v>44642.975694444445</v>
      </c>
      <c r="Y53" s="2">
        <v>44643.013194444444</v>
      </c>
      <c r="Z53">
        <v>3.7500000000000089E-2</v>
      </c>
      <c r="AD53" t="s">
        <v>89</v>
      </c>
      <c r="AE53" s="1" t="s">
        <v>38</v>
      </c>
    </row>
    <row r="54" spans="1:31" x14ac:dyDescent="0.25">
      <c r="A54">
        <v>14691965</v>
      </c>
      <c r="B54">
        <v>14691966</v>
      </c>
      <c r="C54" t="s">
        <v>82</v>
      </c>
      <c r="D54" t="s">
        <v>32</v>
      </c>
      <c r="E54" t="s">
        <v>72</v>
      </c>
      <c r="F54" t="s">
        <v>601</v>
      </c>
      <c r="G54" t="s">
        <v>45</v>
      </c>
      <c r="H54" t="s">
        <v>89</v>
      </c>
      <c r="I54" t="s">
        <v>56</v>
      </c>
      <c r="J54" s="2">
        <v>44643.083333333336</v>
      </c>
      <c r="K54" s="2">
        <v>44643.125</v>
      </c>
      <c r="L54" t="s">
        <v>48</v>
      </c>
      <c r="M54" s="2">
        <v>44643.187962962962</v>
      </c>
      <c r="N54" s="1" t="s">
        <v>62</v>
      </c>
      <c r="P54" s="2">
        <v>44643.333333333336</v>
      </c>
      <c r="Q54" s="1" t="s">
        <v>49</v>
      </c>
      <c r="R54">
        <v>44643.333333333336</v>
      </c>
      <c r="T54" s="2">
        <v>44643.437962962962</v>
      </c>
      <c r="X54" s="2">
        <v>44643.007638888892</v>
      </c>
      <c r="Y54" s="2">
        <v>44643.359722222223</v>
      </c>
      <c r="Z54">
        <v>2.6388888888888795E-2</v>
      </c>
      <c r="AD54" t="s">
        <v>89</v>
      </c>
      <c r="AE54" s="1" t="s">
        <v>38</v>
      </c>
    </row>
    <row r="55" spans="1:31" x14ac:dyDescent="0.25">
      <c r="A55">
        <v>14686602</v>
      </c>
      <c r="B55">
        <v>14686603</v>
      </c>
      <c r="C55" t="s">
        <v>53</v>
      </c>
      <c r="D55" t="s">
        <v>32</v>
      </c>
      <c r="E55" t="s">
        <v>41</v>
      </c>
      <c r="F55" t="s">
        <v>601</v>
      </c>
      <c r="G55" t="s">
        <v>50</v>
      </c>
      <c r="H55" t="s">
        <v>80</v>
      </c>
      <c r="I55" t="s">
        <v>56</v>
      </c>
      <c r="J55" s="2">
        <v>44641.840277777781</v>
      </c>
      <c r="K55" s="2">
        <v>44640.708333333336</v>
      </c>
      <c r="L55" t="s">
        <v>48</v>
      </c>
      <c r="M55" s="2">
        <v>44640.758333333331</v>
      </c>
      <c r="N55" s="1" t="s">
        <v>62</v>
      </c>
      <c r="P55" s="2">
        <v>44640.958333333336</v>
      </c>
      <c r="Q55" s="1" t="s">
        <v>49</v>
      </c>
      <c r="R55">
        <v>44640.958333333336</v>
      </c>
      <c r="T55" s="2">
        <v>44640.925000000003</v>
      </c>
      <c r="X55" s="2">
        <v>44640.93472222222</v>
      </c>
      <c r="Y55" s="2">
        <v>44640.974305555559</v>
      </c>
      <c r="Z55">
        <v>3.9583333333333304E-2</v>
      </c>
      <c r="AA55" t="s">
        <v>641</v>
      </c>
      <c r="AD55" t="s">
        <v>80</v>
      </c>
      <c r="AE55" s="1" t="s">
        <v>38</v>
      </c>
    </row>
    <row r="56" spans="1:31" x14ac:dyDescent="0.25">
      <c r="A56">
        <v>14686606</v>
      </c>
      <c r="B56">
        <v>14686607</v>
      </c>
      <c r="C56" t="s">
        <v>53</v>
      </c>
      <c r="D56" t="s">
        <v>32</v>
      </c>
      <c r="E56" t="s">
        <v>41</v>
      </c>
      <c r="F56" t="s">
        <v>601</v>
      </c>
      <c r="G56" t="s">
        <v>50</v>
      </c>
      <c r="H56" t="s">
        <v>80</v>
      </c>
      <c r="I56" t="s">
        <v>56</v>
      </c>
      <c r="J56" s="2">
        <v>44641.392361111109</v>
      </c>
      <c r="K56" s="2">
        <v>44641.041666666664</v>
      </c>
      <c r="L56" t="s">
        <v>48</v>
      </c>
      <c r="M56" s="2">
        <v>44641.107731481483</v>
      </c>
      <c r="N56" s="1" t="s">
        <v>62</v>
      </c>
      <c r="P56" s="2">
        <v>44641.166666666664</v>
      </c>
      <c r="Q56" s="1" t="s">
        <v>49</v>
      </c>
      <c r="R56">
        <v>44641.166666666664</v>
      </c>
      <c r="T56" s="2">
        <v>44641.274398148147</v>
      </c>
      <c r="X56" s="2">
        <v>44641.166666666664</v>
      </c>
      <c r="Y56" s="2">
        <v>44641.193749999999</v>
      </c>
      <c r="Z56">
        <v>2.7083333333333348E-2</v>
      </c>
      <c r="AA56" t="s">
        <v>641</v>
      </c>
      <c r="AD56" t="s">
        <v>80</v>
      </c>
      <c r="AE56" s="1" t="s">
        <v>38</v>
      </c>
    </row>
    <row r="57" spans="1:31" x14ac:dyDescent="0.25">
      <c r="A57">
        <v>14686640</v>
      </c>
      <c r="B57">
        <v>14686641</v>
      </c>
      <c r="C57" t="s">
        <v>53</v>
      </c>
      <c r="D57" t="s">
        <v>32</v>
      </c>
      <c r="E57" t="s">
        <v>41</v>
      </c>
      <c r="F57" t="s">
        <v>601</v>
      </c>
      <c r="G57" t="s">
        <v>50</v>
      </c>
      <c r="H57" t="s">
        <v>80</v>
      </c>
      <c r="I57" t="s">
        <v>56</v>
      </c>
      <c r="J57" s="2">
        <v>44642.083333333336</v>
      </c>
      <c r="K57" s="2">
        <v>44642.291666666664</v>
      </c>
      <c r="L57" t="s">
        <v>48</v>
      </c>
      <c r="M57" s="2">
        <v>44642.345138888886</v>
      </c>
      <c r="N57" s="1" t="s">
        <v>62</v>
      </c>
      <c r="P57" s="2">
        <v>44642.541666666664</v>
      </c>
      <c r="Q57" s="1" t="s">
        <v>49</v>
      </c>
      <c r="R57">
        <v>44642.541666666664</v>
      </c>
      <c r="T57" s="2">
        <v>44642.511805555558</v>
      </c>
      <c r="X57" s="2">
        <v>44642.45416666667</v>
      </c>
      <c r="Y57" s="2">
        <v>44642.518055555556</v>
      </c>
      <c r="Z57">
        <v>6.3888888888888884E-2</v>
      </c>
      <c r="AD57" t="s">
        <v>80</v>
      </c>
      <c r="AE57" s="1" t="s">
        <v>38</v>
      </c>
    </row>
    <row r="58" spans="1:31" x14ac:dyDescent="0.25">
      <c r="A58">
        <v>14686646</v>
      </c>
      <c r="B58">
        <v>14686491</v>
      </c>
      <c r="C58" t="s">
        <v>53</v>
      </c>
      <c r="D58" t="s">
        <v>32</v>
      </c>
      <c r="E58" t="s">
        <v>41</v>
      </c>
      <c r="F58" t="s">
        <v>54</v>
      </c>
      <c r="G58" t="s">
        <v>50</v>
      </c>
      <c r="H58" t="s">
        <v>80</v>
      </c>
      <c r="I58" t="s">
        <v>56</v>
      </c>
      <c r="J58" s="2">
        <v>44642.135416666664</v>
      </c>
      <c r="K58" s="2">
        <v>44642.666666666664</v>
      </c>
      <c r="L58" t="s">
        <v>48</v>
      </c>
      <c r="M58" s="2">
        <v>44642.726388888892</v>
      </c>
      <c r="N58" s="1" t="s">
        <v>62</v>
      </c>
      <c r="P58" s="2">
        <v>44642.875</v>
      </c>
      <c r="Q58" s="1" t="s">
        <v>57</v>
      </c>
      <c r="R58">
        <v>44642.875</v>
      </c>
      <c r="T58" s="2">
        <v>44642.893055555556</v>
      </c>
      <c r="X58" s="2">
        <v>44642.893055555556</v>
      </c>
      <c r="Y58" s="2">
        <v>44642.917361111111</v>
      </c>
      <c r="Z58">
        <v>4.2361111111111072E-2</v>
      </c>
      <c r="AA58" t="s">
        <v>645</v>
      </c>
      <c r="AD58" t="s">
        <v>80</v>
      </c>
      <c r="AE58" s="1" t="s">
        <v>38</v>
      </c>
    </row>
    <row r="59" spans="1:31" x14ac:dyDescent="0.25">
      <c r="A59">
        <v>14691953</v>
      </c>
      <c r="B59">
        <v>14691954</v>
      </c>
      <c r="C59" t="s">
        <v>53</v>
      </c>
      <c r="D59" t="s">
        <v>32</v>
      </c>
      <c r="E59" t="s">
        <v>41</v>
      </c>
      <c r="F59" t="s">
        <v>601</v>
      </c>
      <c r="G59" t="s">
        <v>50</v>
      </c>
      <c r="H59" t="s">
        <v>80</v>
      </c>
      <c r="I59" t="s">
        <v>56</v>
      </c>
      <c r="J59" s="2">
        <v>44643.25</v>
      </c>
      <c r="K59" s="2">
        <v>44643.541666666664</v>
      </c>
      <c r="L59" t="s">
        <v>48</v>
      </c>
      <c r="M59" s="2">
        <v>44643.638888888891</v>
      </c>
      <c r="N59" s="1" t="s">
        <v>62</v>
      </c>
      <c r="P59" s="2">
        <v>44644</v>
      </c>
      <c r="Q59" s="1" t="s">
        <v>49</v>
      </c>
      <c r="R59">
        <v>44644</v>
      </c>
      <c r="T59" s="2">
        <v>44643.805555555555</v>
      </c>
      <c r="X59" s="2">
        <v>44643.796527777777</v>
      </c>
      <c r="Y59" s="2">
        <v>44643.907638888886</v>
      </c>
      <c r="Z59">
        <v>0.11111111111111116</v>
      </c>
      <c r="AD59" t="s">
        <v>80</v>
      </c>
      <c r="AE59" s="1" t="s">
        <v>38</v>
      </c>
    </row>
    <row r="60" spans="1:31" x14ac:dyDescent="0.25">
      <c r="A60">
        <v>14686638</v>
      </c>
      <c r="B60">
        <v>14686639</v>
      </c>
      <c r="C60" t="s">
        <v>53</v>
      </c>
      <c r="D60" t="s">
        <v>32</v>
      </c>
      <c r="E60" t="s">
        <v>41</v>
      </c>
      <c r="F60" t="s">
        <v>54</v>
      </c>
      <c r="G60" t="s">
        <v>50</v>
      </c>
      <c r="H60" t="s">
        <v>733</v>
      </c>
      <c r="I60" t="s">
        <v>56</v>
      </c>
      <c r="J60" s="2">
        <v>44642.392361111109</v>
      </c>
      <c r="K60" s="2">
        <v>44642.583333333336</v>
      </c>
      <c r="L60" t="s">
        <v>48</v>
      </c>
      <c r="M60" s="2">
        <v>44642.690972222219</v>
      </c>
      <c r="N60" s="1" t="s">
        <v>62</v>
      </c>
      <c r="P60" s="2">
        <v>44642.833333333336</v>
      </c>
      <c r="Q60" s="1" t="s">
        <v>49</v>
      </c>
      <c r="R60">
        <v>44642.833333333336</v>
      </c>
      <c r="T60" s="2">
        <v>44642.857638888891</v>
      </c>
      <c r="X60" s="2">
        <v>44642.833333333336</v>
      </c>
      <c r="Y60" s="2">
        <v>44642.84375</v>
      </c>
      <c r="Z60">
        <v>1.0416666666666741E-2</v>
      </c>
      <c r="AD60" t="s">
        <v>733</v>
      </c>
      <c r="AE60" s="1" t="s">
        <v>38</v>
      </c>
    </row>
    <row r="61" spans="1:31" x14ac:dyDescent="0.25">
      <c r="A61">
        <v>14692681</v>
      </c>
      <c r="B61">
        <v>0</v>
      </c>
      <c r="C61" t="s">
        <v>53</v>
      </c>
      <c r="D61" t="s">
        <v>32</v>
      </c>
      <c r="E61" t="s">
        <v>41</v>
      </c>
      <c r="F61" t="s">
        <v>601</v>
      </c>
      <c r="G61" t="s">
        <v>50</v>
      </c>
      <c r="H61" t="s">
        <v>733</v>
      </c>
      <c r="I61" t="s">
        <v>56</v>
      </c>
      <c r="J61" s="2">
        <v>44643.392361111109</v>
      </c>
      <c r="K61" s="2">
        <v>44643.041666666664</v>
      </c>
      <c r="L61" t="s">
        <v>48</v>
      </c>
      <c r="M61" s="2">
        <v>44643.083402777775</v>
      </c>
      <c r="N61" s="1" t="s">
        <v>62</v>
      </c>
      <c r="P61" s="2">
        <v>44643.395833333336</v>
      </c>
      <c r="Q61" s="1" t="s">
        <v>49</v>
      </c>
      <c r="R61">
        <v>44643.395833333336</v>
      </c>
      <c r="T61" s="2">
        <v>44643.250069444446</v>
      </c>
      <c r="X61" s="2">
        <v>44643.145138888889</v>
      </c>
      <c r="Y61" s="2">
        <v>44643.5625</v>
      </c>
      <c r="Z61">
        <v>0.16666666666666674</v>
      </c>
      <c r="AA61" t="s">
        <v>645</v>
      </c>
      <c r="AD61" t="s">
        <v>733</v>
      </c>
      <c r="AE61" s="1" t="s">
        <v>38</v>
      </c>
    </row>
    <row r="62" spans="1:31" x14ac:dyDescent="0.25">
      <c r="A62">
        <v>14692675</v>
      </c>
      <c r="B62">
        <v>0</v>
      </c>
      <c r="C62" t="s">
        <v>53</v>
      </c>
      <c r="D62" t="s">
        <v>32</v>
      </c>
      <c r="E62" t="s">
        <v>41</v>
      </c>
      <c r="F62" t="s">
        <v>601</v>
      </c>
      <c r="G62" t="s">
        <v>50</v>
      </c>
      <c r="H62" t="s">
        <v>733</v>
      </c>
      <c r="I62" t="s">
        <v>56</v>
      </c>
      <c r="J62" s="2">
        <v>44643.666666666664</v>
      </c>
      <c r="K62" s="2">
        <v>44643.75</v>
      </c>
      <c r="L62" t="s">
        <v>48</v>
      </c>
      <c r="M62" s="2">
        <v>44643.823611111111</v>
      </c>
      <c r="N62" s="1" t="s">
        <v>62</v>
      </c>
      <c r="P62" s="2">
        <v>44644.041666666664</v>
      </c>
      <c r="Q62" s="1" t="s">
        <v>49</v>
      </c>
      <c r="R62">
        <v>44644.041666666664</v>
      </c>
      <c r="T62" s="2">
        <v>44643.990277777775</v>
      </c>
      <c r="X62" s="2">
        <v>44643.931944444441</v>
      </c>
      <c r="Y62" s="2">
        <v>44644.052083333336</v>
      </c>
      <c r="Z62">
        <v>0.1201388888888888</v>
      </c>
      <c r="AA62" t="s">
        <v>917</v>
      </c>
      <c r="AD62" t="s">
        <v>733</v>
      </c>
      <c r="AE62" s="1" t="s">
        <v>38</v>
      </c>
    </row>
    <row r="63" spans="1:31" x14ac:dyDescent="0.25">
      <c r="A63">
        <v>14688052</v>
      </c>
      <c r="B63">
        <v>14687954</v>
      </c>
      <c r="C63" t="s">
        <v>43</v>
      </c>
      <c r="D63" t="s">
        <v>32</v>
      </c>
      <c r="E63" t="s">
        <v>44</v>
      </c>
      <c r="F63" t="s">
        <v>601</v>
      </c>
      <c r="G63" t="s">
        <v>45</v>
      </c>
      <c r="H63" t="s">
        <v>95</v>
      </c>
      <c r="I63" t="s">
        <v>52</v>
      </c>
      <c r="J63" s="2">
        <v>44642.833333333336</v>
      </c>
      <c r="K63" s="2">
        <v>44642.291666666664</v>
      </c>
      <c r="L63" t="s">
        <v>48</v>
      </c>
      <c r="M63" s="2">
        <v>44642.343055555553</v>
      </c>
      <c r="N63" s="1" t="s">
        <v>62</v>
      </c>
      <c r="P63" s="2">
        <v>44642.583333333336</v>
      </c>
      <c r="Q63" s="1" t="s">
        <v>57</v>
      </c>
      <c r="R63">
        <v>44642.583333333336</v>
      </c>
      <c r="T63" s="2">
        <v>44642.47152777778</v>
      </c>
      <c r="X63" s="2">
        <v>44642.588194444441</v>
      </c>
      <c r="Y63" s="2">
        <v>44642.677083333336</v>
      </c>
      <c r="Z63">
        <v>9.375E-2</v>
      </c>
      <c r="AD63" t="s">
        <v>95</v>
      </c>
      <c r="AE63" s="1" t="s">
        <v>38</v>
      </c>
    </row>
    <row r="64" spans="1:31" x14ac:dyDescent="0.25">
      <c r="A64">
        <v>14692033</v>
      </c>
      <c r="B64">
        <v>14692034</v>
      </c>
      <c r="C64" t="s">
        <v>43</v>
      </c>
      <c r="D64" t="s">
        <v>32</v>
      </c>
      <c r="E64" t="s">
        <v>44</v>
      </c>
      <c r="F64" t="s">
        <v>54</v>
      </c>
      <c r="G64" t="s">
        <v>45</v>
      </c>
      <c r="H64" t="s">
        <v>95</v>
      </c>
      <c r="I64" t="s">
        <v>47</v>
      </c>
      <c r="J64" s="2">
        <v>44643.083333333336</v>
      </c>
      <c r="K64" s="2">
        <v>44643.416666666664</v>
      </c>
      <c r="L64" t="s">
        <v>48</v>
      </c>
      <c r="M64" s="2">
        <v>44643.545138888891</v>
      </c>
      <c r="N64" s="1" t="s">
        <v>62</v>
      </c>
      <c r="P64" s="2">
        <v>44643.833333333336</v>
      </c>
      <c r="Q64" s="1" t="s">
        <v>57</v>
      </c>
      <c r="R64">
        <v>44643.833333333336</v>
      </c>
      <c r="T64" s="2">
        <v>44643.673611111109</v>
      </c>
      <c r="X64" s="2">
        <v>44643.958333333336</v>
      </c>
      <c r="Y64" s="2">
        <v>44643.835416666669</v>
      </c>
      <c r="Z64">
        <v>2.083333333333437E-3</v>
      </c>
      <c r="AD64" t="s">
        <v>95</v>
      </c>
      <c r="AE64" s="1" t="s">
        <v>38</v>
      </c>
    </row>
    <row r="65" spans="1:31" x14ac:dyDescent="0.25">
      <c r="A65">
        <v>14688055</v>
      </c>
      <c r="B65">
        <v>14687957</v>
      </c>
      <c r="C65" t="s">
        <v>43</v>
      </c>
      <c r="D65" t="s">
        <v>32</v>
      </c>
      <c r="E65" t="s">
        <v>44</v>
      </c>
      <c r="F65" t="s">
        <v>601</v>
      </c>
      <c r="G65" t="s">
        <v>45</v>
      </c>
      <c r="H65" t="s">
        <v>67</v>
      </c>
      <c r="I65" t="s">
        <v>34</v>
      </c>
      <c r="J65" s="2">
        <v>44642.833333333336</v>
      </c>
      <c r="K65" s="2">
        <v>44642.458333333336</v>
      </c>
      <c r="L65" t="s">
        <v>48</v>
      </c>
      <c r="M65" s="2">
        <v>44642.493055555555</v>
      </c>
      <c r="N65" s="1" t="s">
        <v>62</v>
      </c>
      <c r="P65" s="2">
        <v>44642.75</v>
      </c>
      <c r="Q65" s="1" t="s">
        <v>49</v>
      </c>
      <c r="R65">
        <v>44642.75</v>
      </c>
      <c r="T65" s="2">
        <v>44642.621527777781</v>
      </c>
      <c r="X65" s="2">
        <v>44642.705555555556</v>
      </c>
      <c r="Y65" s="2">
        <v>44642.947222222225</v>
      </c>
      <c r="Z65">
        <v>0.19722222222222219</v>
      </c>
      <c r="AA65" t="s">
        <v>727</v>
      </c>
      <c r="AD65" t="s">
        <v>67</v>
      </c>
      <c r="AE65" s="1" t="s">
        <v>38</v>
      </c>
    </row>
    <row r="66" spans="1:31" x14ac:dyDescent="0.25">
      <c r="A66">
        <v>14692035</v>
      </c>
      <c r="B66">
        <v>14692036</v>
      </c>
      <c r="C66" t="s">
        <v>43</v>
      </c>
      <c r="D66" t="s">
        <v>32</v>
      </c>
      <c r="E66" t="s">
        <v>44</v>
      </c>
      <c r="F66" t="s">
        <v>54</v>
      </c>
      <c r="G66" t="s">
        <v>45</v>
      </c>
      <c r="H66" t="s">
        <v>67</v>
      </c>
      <c r="I66" t="s">
        <v>34</v>
      </c>
      <c r="J66" s="2">
        <v>44643.083333333336</v>
      </c>
      <c r="K66" s="2">
        <v>44643.083333333336</v>
      </c>
      <c r="L66" t="s">
        <v>48</v>
      </c>
      <c r="M66" s="2">
        <v>44643.120636574073</v>
      </c>
      <c r="N66" s="1" t="s">
        <v>62</v>
      </c>
      <c r="P66" s="2">
        <v>44643.333333333336</v>
      </c>
      <c r="Q66" s="1" t="s">
        <v>49</v>
      </c>
      <c r="R66">
        <v>44643.333333333336</v>
      </c>
      <c r="T66" s="2">
        <v>44643.249108796299</v>
      </c>
      <c r="X66" s="2">
        <v>44643.197222222225</v>
      </c>
      <c r="Y66" s="2">
        <v>44643.462500000001</v>
      </c>
      <c r="Z66">
        <v>0.12916666666666665</v>
      </c>
      <c r="AD66" t="s">
        <v>67</v>
      </c>
      <c r="AE66" s="1" t="s">
        <v>38</v>
      </c>
    </row>
    <row r="67" spans="1:31" x14ac:dyDescent="0.25">
      <c r="A67">
        <v>14692043</v>
      </c>
      <c r="B67">
        <v>14692044</v>
      </c>
      <c r="C67" t="s">
        <v>43</v>
      </c>
      <c r="D67" t="s">
        <v>32</v>
      </c>
      <c r="E67" t="s">
        <v>44</v>
      </c>
      <c r="F67" t="s">
        <v>54</v>
      </c>
      <c r="G67" t="s">
        <v>45</v>
      </c>
      <c r="H67" t="s">
        <v>67</v>
      </c>
      <c r="I67" t="s">
        <v>34</v>
      </c>
      <c r="J67" s="2">
        <v>44643.083333333336</v>
      </c>
      <c r="K67" s="2">
        <v>44643.625</v>
      </c>
      <c r="L67" t="s">
        <v>48</v>
      </c>
      <c r="M67" s="2">
        <v>44643.696527777778</v>
      </c>
      <c r="N67" s="1" t="s">
        <v>62</v>
      </c>
      <c r="P67" s="2">
        <v>44643.875</v>
      </c>
      <c r="Q67" s="1" t="s">
        <v>57</v>
      </c>
      <c r="R67">
        <v>44643.875</v>
      </c>
      <c r="T67" s="2">
        <v>44643.824999999997</v>
      </c>
      <c r="X67" s="2">
        <v>44643.920138888891</v>
      </c>
      <c r="Y67" s="2">
        <v>44643.987500000003</v>
      </c>
      <c r="Z67">
        <v>0.11250000000000004</v>
      </c>
      <c r="AD67" t="s">
        <v>67</v>
      </c>
      <c r="AE67" s="1" t="s">
        <v>38</v>
      </c>
    </row>
    <row r="68" spans="1:31" x14ac:dyDescent="0.25">
      <c r="A68">
        <v>14688036</v>
      </c>
      <c r="B68">
        <v>14687938</v>
      </c>
      <c r="C68" t="s">
        <v>43</v>
      </c>
      <c r="D68" t="s">
        <v>32</v>
      </c>
      <c r="E68" t="s">
        <v>44</v>
      </c>
      <c r="F68" t="s">
        <v>601</v>
      </c>
      <c r="G68" t="s">
        <v>45</v>
      </c>
      <c r="H68" t="s">
        <v>495</v>
      </c>
      <c r="I68" t="s">
        <v>47</v>
      </c>
      <c r="J68" s="2">
        <v>44641.916666666664</v>
      </c>
      <c r="K68" s="2">
        <v>44641.208333333336</v>
      </c>
      <c r="L68" t="s">
        <v>48</v>
      </c>
      <c r="M68" s="2">
        <v>44641.288761574076</v>
      </c>
      <c r="N68" s="1" t="s">
        <v>62</v>
      </c>
      <c r="P68" s="2">
        <v>44642.416666666664</v>
      </c>
      <c r="Q68" s="1" t="s">
        <v>49</v>
      </c>
      <c r="R68">
        <v>44642.375</v>
      </c>
      <c r="S68">
        <v>1</v>
      </c>
      <c r="T68" s="2">
        <v>44641.417233796295</v>
      </c>
      <c r="X68" s="2">
        <v>44642.413194444445</v>
      </c>
      <c r="Y68" s="2">
        <v>44642.491666666669</v>
      </c>
      <c r="Z68">
        <v>7.4999999999999956E-2</v>
      </c>
      <c r="AD68" t="s">
        <v>495</v>
      </c>
      <c r="AE68" s="1" t="s">
        <v>38</v>
      </c>
    </row>
    <row r="69" spans="1:31" x14ac:dyDescent="0.25">
      <c r="A69">
        <v>14686860</v>
      </c>
      <c r="B69">
        <v>14686861</v>
      </c>
      <c r="C69" t="s">
        <v>43</v>
      </c>
      <c r="D69" t="s">
        <v>32</v>
      </c>
      <c r="E69" t="s">
        <v>44</v>
      </c>
      <c r="F69" t="s">
        <v>601</v>
      </c>
      <c r="G69" t="s">
        <v>45</v>
      </c>
      <c r="H69" t="s">
        <v>495</v>
      </c>
      <c r="I69" t="s">
        <v>56</v>
      </c>
      <c r="J69" s="2">
        <v>44642.375</v>
      </c>
      <c r="K69" s="2">
        <v>44642.583333333336</v>
      </c>
      <c r="L69" t="s">
        <v>48</v>
      </c>
      <c r="M69" s="2">
        <v>44642.695833333331</v>
      </c>
      <c r="N69" s="1" t="s">
        <v>62</v>
      </c>
      <c r="P69" s="2">
        <v>44642.875</v>
      </c>
      <c r="Q69" s="1" t="s">
        <v>49</v>
      </c>
      <c r="R69">
        <v>44642.875</v>
      </c>
      <c r="T69" s="2">
        <v>44642.824305555558</v>
      </c>
      <c r="X69" s="2">
        <v>44642.847916666666</v>
      </c>
      <c r="Y69" s="2">
        <v>44642.977083333331</v>
      </c>
      <c r="Z69">
        <v>0.1020833333333333</v>
      </c>
      <c r="AA69" t="s">
        <v>788</v>
      </c>
      <c r="AD69" t="s">
        <v>495</v>
      </c>
      <c r="AE69" s="1" t="s">
        <v>38</v>
      </c>
    </row>
    <row r="70" spans="1:31" x14ac:dyDescent="0.25">
      <c r="A70">
        <v>14692003</v>
      </c>
      <c r="B70">
        <v>14692004</v>
      </c>
      <c r="C70" t="s">
        <v>43</v>
      </c>
      <c r="D70" t="s">
        <v>32</v>
      </c>
      <c r="E70" t="s">
        <v>44</v>
      </c>
      <c r="F70" t="s">
        <v>601</v>
      </c>
      <c r="G70" t="s">
        <v>45</v>
      </c>
      <c r="H70" t="s">
        <v>495</v>
      </c>
      <c r="I70" t="s">
        <v>47</v>
      </c>
      <c r="J70" s="2">
        <v>44643.083333333336</v>
      </c>
      <c r="K70" s="2">
        <v>44643.125</v>
      </c>
      <c r="L70" t="s">
        <v>48</v>
      </c>
      <c r="M70" s="2">
        <v>44643.188854166663</v>
      </c>
      <c r="N70" s="1" t="s">
        <v>62</v>
      </c>
      <c r="P70" s="2">
        <v>44643.458333333336</v>
      </c>
      <c r="Q70" s="1" t="s">
        <v>49</v>
      </c>
      <c r="R70">
        <v>44643.458333333336</v>
      </c>
      <c r="T70" s="2">
        <v>44643.317326388889</v>
      </c>
      <c r="X70" s="2">
        <v>44643.419444444444</v>
      </c>
      <c r="Y70" s="2">
        <v>44643.619444444441</v>
      </c>
      <c r="Z70">
        <v>0.1611111111111112</v>
      </c>
      <c r="AA70" t="s">
        <v>734</v>
      </c>
      <c r="AD70" t="s">
        <v>495</v>
      </c>
      <c r="AE70" s="1" t="s">
        <v>38</v>
      </c>
    </row>
    <row r="71" spans="1:31" x14ac:dyDescent="0.25">
      <c r="A71">
        <v>14692086</v>
      </c>
      <c r="B71">
        <v>14692070</v>
      </c>
      <c r="C71" t="s">
        <v>43</v>
      </c>
      <c r="D71" t="s">
        <v>32</v>
      </c>
      <c r="E71" t="s">
        <v>44</v>
      </c>
      <c r="F71" t="s">
        <v>601</v>
      </c>
      <c r="G71" t="s">
        <v>45</v>
      </c>
      <c r="H71" t="s">
        <v>495</v>
      </c>
      <c r="I71" t="s">
        <v>47</v>
      </c>
      <c r="J71" s="2">
        <v>44643.125</v>
      </c>
      <c r="K71" s="2">
        <v>44643.708333333336</v>
      </c>
      <c r="L71" t="s">
        <v>48</v>
      </c>
      <c r="M71" s="2">
        <v>44643.769444444442</v>
      </c>
      <c r="N71" s="1" t="s">
        <v>62</v>
      </c>
      <c r="P71" s="2">
        <v>44643.958333333336</v>
      </c>
      <c r="Q71" s="1" t="s">
        <v>49</v>
      </c>
      <c r="R71">
        <v>44643.958333333336</v>
      </c>
      <c r="T71" s="2">
        <v>44643.897916666669</v>
      </c>
      <c r="X71" s="2">
        <v>44643.881249999999</v>
      </c>
      <c r="Y71" s="2">
        <v>44644.032638888886</v>
      </c>
      <c r="Z71">
        <v>7.4305555555555625E-2</v>
      </c>
      <c r="AD71" t="s">
        <v>495</v>
      </c>
      <c r="AE71" s="1" t="s">
        <v>38</v>
      </c>
    </row>
    <row r="72" spans="1:31" x14ac:dyDescent="0.25">
      <c r="A72">
        <v>14688053</v>
      </c>
      <c r="B72">
        <v>14687955</v>
      </c>
      <c r="C72" t="s">
        <v>43</v>
      </c>
      <c r="D72" t="s">
        <v>32</v>
      </c>
      <c r="E72" t="s">
        <v>44</v>
      </c>
      <c r="F72" t="s">
        <v>601</v>
      </c>
      <c r="G72" t="s">
        <v>45</v>
      </c>
      <c r="H72" t="s">
        <v>84</v>
      </c>
      <c r="I72" t="s">
        <v>34</v>
      </c>
      <c r="J72" s="2">
        <v>44642.791666666664</v>
      </c>
      <c r="K72" s="2">
        <v>44642.416666666664</v>
      </c>
      <c r="L72" t="s">
        <v>48</v>
      </c>
      <c r="M72" s="2">
        <v>44642.444444444445</v>
      </c>
      <c r="N72" s="1" t="s">
        <v>62</v>
      </c>
      <c r="P72" s="2">
        <v>44642.583333333336</v>
      </c>
      <c r="Q72" s="1" t="s">
        <v>57</v>
      </c>
      <c r="R72">
        <v>44642.583333333336</v>
      </c>
      <c r="T72" s="2">
        <v>44642.572916666664</v>
      </c>
      <c r="X72" s="2">
        <v>44642.69027777778</v>
      </c>
      <c r="Y72" s="2">
        <v>44642.876388888886</v>
      </c>
      <c r="Z72">
        <v>0.29305555555555562</v>
      </c>
      <c r="AA72" t="s">
        <v>727</v>
      </c>
      <c r="AD72" t="s">
        <v>84</v>
      </c>
      <c r="AE72" s="1" t="s">
        <v>38</v>
      </c>
    </row>
    <row r="73" spans="1:31" x14ac:dyDescent="0.25">
      <c r="A73">
        <v>14686152</v>
      </c>
      <c r="B73">
        <v>14686169</v>
      </c>
      <c r="C73" t="s">
        <v>59</v>
      </c>
      <c r="D73" t="s">
        <v>40</v>
      </c>
      <c r="E73" t="s">
        <v>32</v>
      </c>
      <c r="F73" t="s">
        <v>601</v>
      </c>
      <c r="G73" t="s">
        <v>86</v>
      </c>
      <c r="H73" t="s">
        <v>380</v>
      </c>
      <c r="I73" t="s">
        <v>56</v>
      </c>
      <c r="J73" s="2">
        <v>44642</v>
      </c>
      <c r="K73" s="2">
        <v>44642.40625</v>
      </c>
      <c r="L73" t="s">
        <v>48</v>
      </c>
      <c r="M73" s="2">
        <v>44642.459722222222</v>
      </c>
      <c r="N73" s="1" t="s">
        <v>62</v>
      </c>
      <c r="P73" s="2">
        <v>44642.666666666664</v>
      </c>
      <c r="Q73" s="1" t="s">
        <v>49</v>
      </c>
      <c r="R73">
        <v>44642.666666666664</v>
      </c>
      <c r="T73" s="2">
        <v>44642.668055555558</v>
      </c>
      <c r="X73" s="2">
        <v>44642.665277777778</v>
      </c>
      <c r="Y73" s="2">
        <v>44642.763194444444</v>
      </c>
      <c r="Z73">
        <v>9.6527777777777768E-2</v>
      </c>
      <c r="AD73" t="s">
        <v>380</v>
      </c>
      <c r="AE73" s="1" t="s">
        <v>38</v>
      </c>
    </row>
    <row r="74" spans="1:31" x14ac:dyDescent="0.25">
      <c r="A74">
        <v>14690687</v>
      </c>
      <c r="B74">
        <v>14691398</v>
      </c>
      <c r="C74" t="s">
        <v>59</v>
      </c>
      <c r="D74" t="s">
        <v>40</v>
      </c>
      <c r="E74" t="s">
        <v>32</v>
      </c>
      <c r="F74" t="s">
        <v>54</v>
      </c>
      <c r="G74" t="s">
        <v>86</v>
      </c>
      <c r="H74" t="s">
        <v>380</v>
      </c>
      <c r="I74" t="s">
        <v>56</v>
      </c>
      <c r="J74" s="2">
        <v>44643.625</v>
      </c>
      <c r="K74" s="2">
        <v>44643.40625</v>
      </c>
      <c r="L74" t="s">
        <v>48</v>
      </c>
      <c r="M74" s="2">
        <v>44643.479861111111</v>
      </c>
      <c r="N74" s="1" t="s">
        <v>62</v>
      </c>
      <c r="P74" s="2">
        <v>44643.708333333336</v>
      </c>
      <c r="Q74" s="1" t="s">
        <v>49</v>
      </c>
      <c r="R74">
        <v>44643.708333333336</v>
      </c>
      <c r="T74" s="2">
        <v>44643.688194444447</v>
      </c>
      <c r="X74" s="2">
        <v>44643.701388888891</v>
      </c>
      <c r="Y74" s="2">
        <v>44643.802083333336</v>
      </c>
      <c r="Z74">
        <v>9.375E-2</v>
      </c>
      <c r="AD74" t="s">
        <v>380</v>
      </c>
      <c r="AE74" s="1" t="s">
        <v>38</v>
      </c>
    </row>
    <row r="75" spans="1:31" x14ac:dyDescent="0.25">
      <c r="A75">
        <v>14686892</v>
      </c>
      <c r="B75">
        <v>14686893</v>
      </c>
      <c r="C75" t="s">
        <v>43</v>
      </c>
      <c r="D75" t="s">
        <v>32</v>
      </c>
      <c r="E75" t="s">
        <v>44</v>
      </c>
      <c r="F75" t="s">
        <v>601</v>
      </c>
      <c r="G75" t="s">
        <v>45</v>
      </c>
      <c r="H75" t="s">
        <v>392</v>
      </c>
      <c r="I75" t="s">
        <v>56</v>
      </c>
      <c r="J75" s="2">
        <v>44642.958333333336</v>
      </c>
      <c r="K75" s="2">
        <v>44642.375</v>
      </c>
      <c r="L75" t="s">
        <v>48</v>
      </c>
      <c r="M75" s="2">
        <v>44642.445833333331</v>
      </c>
      <c r="N75" s="1" t="s">
        <v>62</v>
      </c>
      <c r="P75" s="2">
        <v>44642.583333333336</v>
      </c>
      <c r="Q75" s="1" t="s">
        <v>49</v>
      </c>
      <c r="R75">
        <v>44642.583333333336</v>
      </c>
      <c r="T75" s="2">
        <v>44642.574305555558</v>
      </c>
      <c r="X75" s="2">
        <v>44642.540277777778</v>
      </c>
      <c r="Y75" s="2">
        <v>44642.685416666667</v>
      </c>
      <c r="Z75">
        <v>0.1020833333333333</v>
      </c>
      <c r="AD75" t="s">
        <v>392</v>
      </c>
      <c r="AE75" s="1" t="s">
        <v>38</v>
      </c>
    </row>
    <row r="76" spans="1:31" x14ac:dyDescent="0.25">
      <c r="A76">
        <v>14692025</v>
      </c>
      <c r="B76">
        <v>14692026</v>
      </c>
      <c r="C76" t="s">
        <v>43</v>
      </c>
      <c r="D76" t="s">
        <v>32</v>
      </c>
      <c r="E76" t="s">
        <v>44</v>
      </c>
      <c r="F76" t="s">
        <v>54</v>
      </c>
      <c r="G76" t="s">
        <v>45</v>
      </c>
      <c r="H76" t="s">
        <v>392</v>
      </c>
      <c r="I76" t="s">
        <v>56</v>
      </c>
      <c r="J76" s="2">
        <v>44643.083333333336</v>
      </c>
      <c r="K76" s="2">
        <v>44643.041666666664</v>
      </c>
      <c r="L76" t="s">
        <v>48</v>
      </c>
      <c r="M76" s="2">
        <v>44643.101087962961</v>
      </c>
      <c r="N76" s="1" t="s">
        <v>62</v>
      </c>
      <c r="P76" s="2">
        <v>44643.291666666664</v>
      </c>
      <c r="Q76" s="1" t="s">
        <v>49</v>
      </c>
      <c r="R76">
        <v>44643.291666666664</v>
      </c>
      <c r="T76" s="2">
        <v>44643.229560185187</v>
      </c>
      <c r="X76" s="2">
        <v>44643.106249999997</v>
      </c>
      <c r="Y76" s="2">
        <v>44643.425694444442</v>
      </c>
      <c r="Z76">
        <v>0.13402777777777786</v>
      </c>
      <c r="AA76" t="s">
        <v>734</v>
      </c>
      <c r="AD76" t="s">
        <v>392</v>
      </c>
      <c r="AE76" s="1" t="s">
        <v>38</v>
      </c>
    </row>
    <row r="77" spans="1:31" x14ac:dyDescent="0.25">
      <c r="A77">
        <v>14688039</v>
      </c>
      <c r="B77">
        <v>14687941</v>
      </c>
      <c r="C77" t="s">
        <v>43</v>
      </c>
      <c r="D77" t="s">
        <v>32</v>
      </c>
      <c r="E77" t="s">
        <v>44</v>
      </c>
      <c r="F77" t="s">
        <v>54</v>
      </c>
      <c r="G77" t="s">
        <v>45</v>
      </c>
      <c r="H77" t="s">
        <v>92</v>
      </c>
      <c r="I77" t="s">
        <v>56</v>
      </c>
      <c r="J77" s="2">
        <v>44641.916666666664</v>
      </c>
      <c r="K77" s="2">
        <v>44641.125</v>
      </c>
      <c r="L77" t="s">
        <v>48</v>
      </c>
      <c r="M77" s="2">
        <v>44641.157453703701</v>
      </c>
      <c r="N77" s="1" t="s">
        <v>62</v>
      </c>
      <c r="P77" s="2">
        <v>44642.375</v>
      </c>
      <c r="Q77" s="1" t="s">
        <v>49</v>
      </c>
      <c r="R77">
        <v>44642.375</v>
      </c>
      <c r="T77" s="2">
        <v>44641.285925925928</v>
      </c>
      <c r="X77" s="2">
        <v>44642.32708333333</v>
      </c>
      <c r="Y77" s="2">
        <v>44642.375</v>
      </c>
      <c r="Z77">
        <v>4.7916666666666607E-2</v>
      </c>
      <c r="AA77" t="s">
        <v>645</v>
      </c>
      <c r="AD77" t="s">
        <v>92</v>
      </c>
      <c r="AE77" s="1" t="s">
        <v>38</v>
      </c>
    </row>
    <row r="78" spans="1:31" x14ac:dyDescent="0.25">
      <c r="A78">
        <v>14686862</v>
      </c>
      <c r="B78">
        <v>14686725</v>
      </c>
      <c r="C78" t="s">
        <v>43</v>
      </c>
      <c r="D78" t="s">
        <v>32</v>
      </c>
      <c r="E78" t="s">
        <v>44</v>
      </c>
      <c r="F78" t="s">
        <v>601</v>
      </c>
      <c r="G78" t="s">
        <v>45</v>
      </c>
      <c r="H78" t="s">
        <v>92</v>
      </c>
      <c r="I78" t="s">
        <v>56</v>
      </c>
      <c r="J78" s="2">
        <v>44642.958333333336</v>
      </c>
      <c r="K78" s="2">
        <v>44642.75</v>
      </c>
      <c r="L78" t="s">
        <v>48</v>
      </c>
      <c r="M78" s="2">
        <v>44642.804861111108</v>
      </c>
      <c r="N78" s="1" t="s">
        <v>62</v>
      </c>
      <c r="P78" s="2">
        <v>44643</v>
      </c>
      <c r="Q78" s="1" t="s">
        <v>49</v>
      </c>
      <c r="R78">
        <v>44643</v>
      </c>
      <c r="T78" s="2">
        <v>44642.933333333334</v>
      </c>
      <c r="X78" s="2">
        <v>44642.923611111109</v>
      </c>
      <c r="Y78" s="2">
        <v>44643.095138888886</v>
      </c>
      <c r="Z78">
        <v>9.5138888888888884E-2</v>
      </c>
      <c r="AD78" t="s">
        <v>92</v>
      </c>
      <c r="AE78" s="1" t="s">
        <v>38</v>
      </c>
    </row>
    <row r="79" spans="1:31" x14ac:dyDescent="0.25">
      <c r="A79">
        <v>14692005</v>
      </c>
      <c r="B79">
        <v>14692006</v>
      </c>
      <c r="C79" t="s">
        <v>43</v>
      </c>
      <c r="D79" t="s">
        <v>32</v>
      </c>
      <c r="E79" t="s">
        <v>44</v>
      </c>
      <c r="F79" t="s">
        <v>601</v>
      </c>
      <c r="G79" t="s">
        <v>45</v>
      </c>
      <c r="H79" t="s">
        <v>92</v>
      </c>
      <c r="I79" t="s">
        <v>56</v>
      </c>
      <c r="J79" s="2">
        <v>44643.083333333336</v>
      </c>
      <c r="K79" s="2">
        <v>44643.208333333336</v>
      </c>
      <c r="L79" t="s">
        <v>48</v>
      </c>
      <c r="M79" s="2">
        <v>44643.269224537034</v>
      </c>
      <c r="N79" s="1" t="s">
        <v>62</v>
      </c>
      <c r="P79" s="2">
        <v>44643.5</v>
      </c>
      <c r="Q79" s="1" t="s">
        <v>49</v>
      </c>
      <c r="R79">
        <v>44643.5</v>
      </c>
      <c r="T79" s="2">
        <v>44643.397696759261</v>
      </c>
      <c r="X79" s="2">
        <v>44643.404166666667</v>
      </c>
      <c r="Y79" s="2">
        <v>44643.635416666664</v>
      </c>
      <c r="Z79">
        <v>0.13541666666666674</v>
      </c>
      <c r="AD79" t="s">
        <v>92</v>
      </c>
      <c r="AE79" s="1" t="s">
        <v>38</v>
      </c>
    </row>
    <row r="80" spans="1:31" x14ac:dyDescent="0.25">
      <c r="A80">
        <v>14686090</v>
      </c>
      <c r="B80">
        <v>14686091</v>
      </c>
      <c r="C80" t="s">
        <v>71</v>
      </c>
      <c r="D80" t="s">
        <v>40</v>
      </c>
      <c r="E80" t="s">
        <v>72</v>
      </c>
      <c r="F80" t="s">
        <v>601</v>
      </c>
      <c r="G80" t="s">
        <v>45</v>
      </c>
      <c r="H80" t="s">
        <v>87</v>
      </c>
      <c r="I80" t="s">
        <v>56</v>
      </c>
      <c r="J80" s="2">
        <v>44642.708333333336</v>
      </c>
      <c r="K80" s="2">
        <v>44641.208333333336</v>
      </c>
      <c r="L80" t="s">
        <v>48</v>
      </c>
      <c r="M80" s="2">
        <v>44641.2500462963</v>
      </c>
      <c r="N80" s="1" t="s">
        <v>62</v>
      </c>
      <c r="P80" s="2">
        <v>44642.541666666664</v>
      </c>
      <c r="Q80" s="1" t="s">
        <v>49</v>
      </c>
      <c r="R80">
        <v>44642.541666666664</v>
      </c>
      <c r="T80" s="2">
        <v>44641.6250462963</v>
      </c>
      <c r="X80" s="2">
        <v>44642.525694444441</v>
      </c>
      <c r="Y80" s="2">
        <v>44642.589583333334</v>
      </c>
      <c r="Z80">
        <v>4.7916666666666607E-2</v>
      </c>
      <c r="AA80" t="s">
        <v>650</v>
      </c>
      <c r="AD80" t="s">
        <v>87</v>
      </c>
      <c r="AE80" s="1" t="s">
        <v>38</v>
      </c>
    </row>
    <row r="81" spans="1:31" x14ac:dyDescent="0.25">
      <c r="A81">
        <v>14690644</v>
      </c>
      <c r="B81">
        <v>14690645</v>
      </c>
      <c r="C81" t="s">
        <v>39</v>
      </c>
      <c r="D81" t="s">
        <v>40</v>
      </c>
      <c r="E81" t="s">
        <v>41</v>
      </c>
      <c r="F81" t="s">
        <v>54</v>
      </c>
      <c r="G81" t="s">
        <v>86</v>
      </c>
      <c r="H81" t="s">
        <v>87</v>
      </c>
      <c r="I81" t="s">
        <v>34</v>
      </c>
      <c r="J81" s="2">
        <v>44643.916666666664</v>
      </c>
      <c r="K81" s="2">
        <v>44643.739583333336</v>
      </c>
      <c r="L81" t="s">
        <v>48</v>
      </c>
      <c r="M81" s="2">
        <v>44643.772916666669</v>
      </c>
      <c r="N81" s="1" t="s">
        <v>62</v>
      </c>
      <c r="P81" s="2">
        <v>44644.125</v>
      </c>
      <c r="Q81" s="1" t="s">
        <v>49</v>
      </c>
      <c r="R81">
        <v>44644.125</v>
      </c>
      <c r="T81" s="2">
        <v>44644.064583333333</v>
      </c>
      <c r="X81" s="2">
        <v>44644.052777777775</v>
      </c>
      <c r="Y81" s="2">
        <v>44644.148611111108</v>
      </c>
      <c r="Z81">
        <v>2.3611111111111027E-2</v>
      </c>
      <c r="AD81" t="s">
        <v>87</v>
      </c>
      <c r="AE81" s="1" t="s">
        <v>38</v>
      </c>
    </row>
    <row r="82" spans="1:31" x14ac:dyDescent="0.25">
      <c r="A82">
        <v>14688049</v>
      </c>
      <c r="B82">
        <v>14687951</v>
      </c>
      <c r="C82" t="s">
        <v>43</v>
      </c>
      <c r="D82" t="s">
        <v>32</v>
      </c>
      <c r="E82" t="s">
        <v>44</v>
      </c>
      <c r="F82" t="s">
        <v>601</v>
      </c>
      <c r="G82" t="s">
        <v>45</v>
      </c>
      <c r="H82" t="s">
        <v>96</v>
      </c>
      <c r="I82" t="s">
        <v>56</v>
      </c>
      <c r="J82" s="2">
        <v>44641.916666666664</v>
      </c>
      <c r="K82" s="2">
        <v>44641.958333333336</v>
      </c>
      <c r="L82" t="s">
        <v>48</v>
      </c>
      <c r="M82" s="2">
        <v>44642.022916666669</v>
      </c>
      <c r="N82" s="1" t="s">
        <v>62</v>
      </c>
      <c r="P82" s="2">
        <v>44642.125</v>
      </c>
      <c r="Q82" s="1" t="s">
        <v>49</v>
      </c>
      <c r="R82">
        <v>44642.125</v>
      </c>
      <c r="T82" s="2">
        <v>44642.151388888888</v>
      </c>
      <c r="X82" s="2">
        <v>44642.076388888891</v>
      </c>
      <c r="Y82" s="2">
        <v>44642.11041666667</v>
      </c>
      <c r="Z82">
        <v>3.4027777777777768E-2</v>
      </c>
      <c r="AD82" t="s">
        <v>96</v>
      </c>
      <c r="AE82" s="1" t="s">
        <v>38</v>
      </c>
    </row>
    <row r="83" spans="1:31" x14ac:dyDescent="0.25">
      <c r="A83">
        <v>14688057</v>
      </c>
      <c r="B83">
        <v>0</v>
      </c>
      <c r="C83" t="s">
        <v>43</v>
      </c>
      <c r="D83" t="s">
        <v>32</v>
      </c>
      <c r="E83" t="s">
        <v>44</v>
      </c>
      <c r="F83" t="s">
        <v>601</v>
      </c>
      <c r="G83" t="s">
        <v>45</v>
      </c>
      <c r="H83" t="s">
        <v>96</v>
      </c>
      <c r="I83" t="s">
        <v>56</v>
      </c>
      <c r="J83" s="2">
        <v>44642.916666666664</v>
      </c>
      <c r="K83" s="2">
        <v>44642.25</v>
      </c>
      <c r="L83" t="s">
        <v>48</v>
      </c>
      <c r="M83" s="2">
        <v>44642.311805555553</v>
      </c>
      <c r="N83" s="1" t="s">
        <v>62</v>
      </c>
      <c r="P83" s="2">
        <v>44642.5</v>
      </c>
      <c r="Q83" s="1" t="s">
        <v>49</v>
      </c>
      <c r="R83">
        <v>44642.5</v>
      </c>
      <c r="T83" s="2">
        <v>44642.44027777778</v>
      </c>
      <c r="X83" s="2">
        <v>44642.429861111108</v>
      </c>
      <c r="Y83" s="2">
        <v>44642.55</v>
      </c>
      <c r="Z83">
        <v>5.0000000000000044E-2</v>
      </c>
      <c r="AD83" t="s">
        <v>96</v>
      </c>
      <c r="AE83" s="1" t="s">
        <v>38</v>
      </c>
    </row>
    <row r="84" spans="1:31" x14ac:dyDescent="0.25">
      <c r="A84">
        <v>14688088</v>
      </c>
      <c r="B84">
        <v>14686911</v>
      </c>
      <c r="C84" t="s">
        <v>82</v>
      </c>
      <c r="D84" t="s">
        <v>32</v>
      </c>
      <c r="E84" t="s">
        <v>72</v>
      </c>
      <c r="F84" t="s">
        <v>601</v>
      </c>
      <c r="G84" t="s">
        <v>45</v>
      </c>
      <c r="H84" t="s">
        <v>96</v>
      </c>
      <c r="I84" t="s">
        <v>56</v>
      </c>
      <c r="J84" s="2">
        <v>44642.458333333336</v>
      </c>
      <c r="K84" s="2">
        <v>44642.916666666664</v>
      </c>
      <c r="L84" t="s">
        <v>48</v>
      </c>
      <c r="M84" s="2">
        <v>44642.96597222222</v>
      </c>
      <c r="N84" s="1" t="s">
        <v>62</v>
      </c>
      <c r="P84" s="2">
        <v>44643.25</v>
      </c>
      <c r="Q84" s="1" t="s">
        <v>49</v>
      </c>
      <c r="R84">
        <v>44643.25</v>
      </c>
      <c r="T84" s="2">
        <v>44643.21597222222</v>
      </c>
      <c r="X84" s="2">
        <v>44643.038194444445</v>
      </c>
      <c r="Y84" s="2">
        <v>44643.252083333333</v>
      </c>
      <c r="Z84">
        <v>0.2138888888888888</v>
      </c>
      <c r="AD84" t="s">
        <v>96</v>
      </c>
      <c r="AE84" s="1" t="s">
        <v>38</v>
      </c>
    </row>
    <row r="85" spans="1:31" x14ac:dyDescent="0.25">
      <c r="A85">
        <v>14691981</v>
      </c>
      <c r="B85">
        <v>14691982</v>
      </c>
      <c r="C85" t="s">
        <v>82</v>
      </c>
      <c r="D85" t="s">
        <v>32</v>
      </c>
      <c r="E85" t="s">
        <v>72</v>
      </c>
      <c r="F85" t="s">
        <v>601</v>
      </c>
      <c r="G85" t="s">
        <v>45</v>
      </c>
      <c r="H85" t="s">
        <v>96</v>
      </c>
      <c r="I85" t="s">
        <v>56</v>
      </c>
      <c r="J85" s="2">
        <v>44643.083333333336</v>
      </c>
      <c r="K85" s="2">
        <v>44643.5</v>
      </c>
      <c r="L85" t="s">
        <v>48</v>
      </c>
      <c r="M85" s="2">
        <v>44643.55</v>
      </c>
      <c r="N85" s="1" t="s">
        <v>62</v>
      </c>
      <c r="P85" s="2">
        <v>44643.708333333336</v>
      </c>
      <c r="Q85" s="1" t="s">
        <v>49</v>
      </c>
      <c r="R85">
        <v>44643.708333333336</v>
      </c>
      <c r="T85" s="2">
        <v>44643.8</v>
      </c>
      <c r="X85" s="2">
        <v>44643.683333333334</v>
      </c>
      <c r="Y85" s="2">
        <v>44643.738888888889</v>
      </c>
      <c r="Z85">
        <v>3.0555555555555447E-2</v>
      </c>
      <c r="AD85" t="s">
        <v>96</v>
      </c>
      <c r="AE85" s="1" t="s">
        <v>38</v>
      </c>
    </row>
    <row r="86" spans="1:31" x14ac:dyDescent="0.25">
      <c r="A86">
        <v>14691324</v>
      </c>
      <c r="B86">
        <v>0</v>
      </c>
      <c r="C86" t="s">
        <v>82</v>
      </c>
      <c r="D86" t="s">
        <v>32</v>
      </c>
      <c r="E86" t="s">
        <v>72</v>
      </c>
      <c r="F86" t="s">
        <v>601</v>
      </c>
      <c r="G86" t="s">
        <v>45</v>
      </c>
      <c r="H86" t="s">
        <v>96</v>
      </c>
      <c r="I86" t="s">
        <v>56</v>
      </c>
      <c r="J86" s="2">
        <v>44643.916666666664</v>
      </c>
      <c r="K86" s="2">
        <v>44643.875</v>
      </c>
      <c r="L86" t="s">
        <v>48</v>
      </c>
      <c r="M86" s="2">
        <v>44643.959722222222</v>
      </c>
      <c r="N86" s="1" t="s">
        <v>62</v>
      </c>
      <c r="P86" s="2">
        <v>44644.291666666664</v>
      </c>
      <c r="Q86" s="1" t="s">
        <v>49</v>
      </c>
      <c r="R86">
        <v>44644.291666666664</v>
      </c>
      <c r="T86" s="2">
        <v>44644.209722222222</v>
      </c>
      <c r="X86" s="2">
        <v>44644.044444444444</v>
      </c>
      <c r="Y86" s="2">
        <v>44644.286805555559</v>
      </c>
      <c r="Z86">
        <v>0.24236111111111103</v>
      </c>
      <c r="AD86" t="s">
        <v>96</v>
      </c>
      <c r="AE86" s="1" t="s">
        <v>38</v>
      </c>
    </row>
    <row r="87" spans="1:31" x14ac:dyDescent="0.25">
      <c r="A87">
        <v>904464213</v>
      </c>
      <c r="B87">
        <v>14686043</v>
      </c>
      <c r="C87" t="s">
        <v>59</v>
      </c>
      <c r="D87" t="s">
        <v>40</v>
      </c>
      <c r="E87" t="s">
        <v>32</v>
      </c>
      <c r="F87" t="s">
        <v>101</v>
      </c>
      <c r="G87" t="s">
        <v>33</v>
      </c>
      <c r="H87" t="s">
        <v>804</v>
      </c>
      <c r="I87" t="s">
        <v>34</v>
      </c>
      <c r="J87" s="2">
        <v>44642.729166666664</v>
      </c>
      <c r="K87" s="2">
        <v>44642.729166666664</v>
      </c>
      <c r="L87" t="s">
        <v>48</v>
      </c>
      <c r="M87" s="2">
        <v>44642.859722222223</v>
      </c>
      <c r="N87" s="1" t="s">
        <v>62</v>
      </c>
      <c r="P87" s="2">
        <v>44643.666666666664</v>
      </c>
      <c r="Q87" s="1" t="s">
        <v>49</v>
      </c>
      <c r="R87">
        <v>44643.666666666664</v>
      </c>
      <c r="T87" s="2">
        <v>44643.068055555559</v>
      </c>
      <c r="X87" s="2">
        <v>44643.666666666664</v>
      </c>
      <c r="Y87" s="2">
        <v>44643.711111111108</v>
      </c>
      <c r="Z87">
        <v>4.4444444444444509E-2</v>
      </c>
      <c r="AD87" t="s">
        <v>804</v>
      </c>
      <c r="AE87" s="1" t="s">
        <v>38</v>
      </c>
    </row>
    <row r="88" spans="1:31" x14ac:dyDescent="0.25">
      <c r="A88">
        <v>904464212</v>
      </c>
      <c r="B88">
        <v>14686041</v>
      </c>
      <c r="C88" t="s">
        <v>59</v>
      </c>
      <c r="D88" t="s">
        <v>40</v>
      </c>
      <c r="E88" t="s">
        <v>32</v>
      </c>
      <c r="F88" t="s">
        <v>101</v>
      </c>
      <c r="G88" t="s">
        <v>33</v>
      </c>
      <c r="H88" t="s">
        <v>803</v>
      </c>
      <c r="I88" t="s">
        <v>34</v>
      </c>
      <c r="J88" s="2">
        <v>44642.677083333336</v>
      </c>
      <c r="K88" s="2">
        <v>44642.677083333336</v>
      </c>
      <c r="L88" t="s">
        <v>48</v>
      </c>
      <c r="M88" s="2">
        <v>44642.712500000001</v>
      </c>
      <c r="N88" s="1" t="s">
        <v>62</v>
      </c>
      <c r="P88" s="2">
        <v>44643.5</v>
      </c>
      <c r="Q88" s="1" t="s">
        <v>49</v>
      </c>
      <c r="R88">
        <v>44643.5</v>
      </c>
      <c r="T88" s="2">
        <v>44642.92083333333</v>
      </c>
      <c r="X88" s="2">
        <v>44643.5</v>
      </c>
      <c r="Y88" s="2">
        <v>44643.551388888889</v>
      </c>
      <c r="Z88">
        <v>5.1388888888888928E-2</v>
      </c>
      <c r="AD88" t="s">
        <v>803</v>
      </c>
      <c r="AE88" s="1" t="s">
        <v>38</v>
      </c>
    </row>
    <row r="89" spans="1:31" x14ac:dyDescent="0.25">
      <c r="A89">
        <v>14685948</v>
      </c>
      <c r="B89">
        <v>14685941</v>
      </c>
      <c r="C89" t="s">
        <v>98</v>
      </c>
      <c r="D89" t="s">
        <v>99</v>
      </c>
      <c r="E89" t="s">
        <v>32</v>
      </c>
      <c r="F89" t="s">
        <v>54</v>
      </c>
      <c r="G89" t="s">
        <v>117</v>
      </c>
      <c r="H89" t="s">
        <v>130</v>
      </c>
      <c r="I89" t="s">
        <v>34</v>
      </c>
      <c r="J89" s="2">
        <v>44641.208333333336</v>
      </c>
      <c r="K89" s="2">
        <v>44641.543055555558</v>
      </c>
      <c r="L89" t="s">
        <v>48</v>
      </c>
      <c r="M89" s="2">
        <v>44641.627083333333</v>
      </c>
      <c r="N89" s="1" t="s">
        <v>62</v>
      </c>
      <c r="P89" s="2">
        <v>44643.458333333336</v>
      </c>
      <c r="Q89" s="1" t="s">
        <v>57</v>
      </c>
      <c r="R89">
        <v>44643.458333333336</v>
      </c>
      <c r="T89" s="2">
        <v>44642.293749999997</v>
      </c>
      <c r="X89" s="2">
        <v>44643.472916666666</v>
      </c>
      <c r="Y89" s="2">
        <v>44643.544444444444</v>
      </c>
      <c r="Z89">
        <v>8.6111111111111027E-2</v>
      </c>
      <c r="AD89" t="s">
        <v>130</v>
      </c>
      <c r="AE89" s="1" t="s">
        <v>38</v>
      </c>
    </row>
    <row r="90" spans="1:31" x14ac:dyDescent="0.25">
      <c r="A90">
        <v>14685949</v>
      </c>
      <c r="B90">
        <v>14685942</v>
      </c>
      <c r="C90" t="s">
        <v>98</v>
      </c>
      <c r="D90" t="s">
        <v>99</v>
      </c>
      <c r="E90" t="s">
        <v>32</v>
      </c>
      <c r="F90" t="s">
        <v>54</v>
      </c>
      <c r="G90" t="s">
        <v>117</v>
      </c>
      <c r="H90" t="s">
        <v>324</v>
      </c>
      <c r="I90" t="s">
        <v>131</v>
      </c>
      <c r="J90" s="2">
        <v>44641.583333333336</v>
      </c>
      <c r="K90" s="2">
        <v>44641.569444444445</v>
      </c>
      <c r="L90" t="s">
        <v>48</v>
      </c>
      <c r="M90" s="2">
        <v>44641.625</v>
      </c>
      <c r="N90" s="1" t="s">
        <v>62</v>
      </c>
      <c r="P90" s="2">
        <v>44643.375</v>
      </c>
      <c r="Q90" s="1" t="s">
        <v>49</v>
      </c>
      <c r="R90">
        <v>44643.375</v>
      </c>
      <c r="T90" s="2">
        <v>44642.291666666664</v>
      </c>
      <c r="X90" s="2">
        <v>44643.369444444441</v>
      </c>
      <c r="Y90" s="2">
        <v>44643.488888888889</v>
      </c>
      <c r="Z90">
        <v>0.11388888888888893</v>
      </c>
      <c r="AD90" t="s">
        <v>324</v>
      </c>
      <c r="AE90" s="1" t="s">
        <v>38</v>
      </c>
    </row>
    <row r="91" spans="1:31" x14ac:dyDescent="0.25">
      <c r="A91">
        <v>14684246</v>
      </c>
      <c r="B91">
        <v>14684249</v>
      </c>
      <c r="C91" t="s">
        <v>71</v>
      </c>
      <c r="D91" t="s">
        <v>40</v>
      </c>
      <c r="E91" t="s">
        <v>72</v>
      </c>
      <c r="F91" t="s">
        <v>601</v>
      </c>
      <c r="G91" t="s">
        <v>50</v>
      </c>
      <c r="H91" t="s">
        <v>103</v>
      </c>
      <c r="I91" t="s">
        <v>56</v>
      </c>
      <c r="J91" s="2">
        <v>44640.75</v>
      </c>
      <c r="K91" s="2">
        <v>44640.854166666664</v>
      </c>
      <c r="L91" t="s">
        <v>48</v>
      </c>
      <c r="M91" s="2">
        <v>44640.883333333331</v>
      </c>
      <c r="N91" s="1" t="s">
        <v>62</v>
      </c>
      <c r="P91" s="2">
        <v>44642.333333333336</v>
      </c>
      <c r="Q91" s="1" t="s">
        <v>49</v>
      </c>
      <c r="R91">
        <v>44642.333333333336</v>
      </c>
      <c r="T91" s="2">
        <v>44641.258333333331</v>
      </c>
      <c r="X91" s="2">
        <v>44642.270833333336</v>
      </c>
      <c r="Y91" s="2">
        <v>44642.311111111114</v>
      </c>
      <c r="Z91">
        <v>4.0277777777777857E-2</v>
      </c>
      <c r="AA91" t="s">
        <v>599</v>
      </c>
      <c r="AD91" t="s">
        <v>103</v>
      </c>
      <c r="AE91" s="1" t="s">
        <v>38</v>
      </c>
    </row>
    <row r="92" spans="1:31" x14ac:dyDescent="0.25">
      <c r="A92">
        <v>904464210</v>
      </c>
      <c r="B92">
        <v>14686052</v>
      </c>
      <c r="C92" t="s">
        <v>39</v>
      </c>
      <c r="D92" t="s">
        <v>40</v>
      </c>
      <c r="E92" t="s">
        <v>41</v>
      </c>
      <c r="F92" t="s">
        <v>101</v>
      </c>
      <c r="G92" t="s">
        <v>50</v>
      </c>
      <c r="H92" t="s">
        <v>103</v>
      </c>
      <c r="I92" t="s">
        <v>56</v>
      </c>
      <c r="J92" s="2">
        <v>44642.927083333336</v>
      </c>
      <c r="K92" s="2">
        <v>44642.927083333336</v>
      </c>
      <c r="L92" t="s">
        <v>48</v>
      </c>
      <c r="M92" s="2">
        <v>44642.970833333333</v>
      </c>
      <c r="N92" s="1" t="s">
        <v>62</v>
      </c>
      <c r="P92" s="2">
        <v>44643.458333333336</v>
      </c>
      <c r="Q92" s="1" t="s">
        <v>57</v>
      </c>
      <c r="R92">
        <v>44643.458333333336</v>
      </c>
      <c r="T92" s="2">
        <v>44643.262499999997</v>
      </c>
      <c r="X92" s="2">
        <v>44643.556250000001</v>
      </c>
      <c r="Y92" s="2">
        <v>44643.604166666664</v>
      </c>
      <c r="Z92">
        <v>0.14583333333333326</v>
      </c>
      <c r="AD92" t="s">
        <v>103</v>
      </c>
      <c r="AE92" s="1" t="s">
        <v>38</v>
      </c>
    </row>
    <row r="93" spans="1:31" x14ac:dyDescent="0.25">
      <c r="A93">
        <v>14686130</v>
      </c>
      <c r="B93">
        <v>14686107</v>
      </c>
      <c r="C93" t="s">
        <v>111</v>
      </c>
      <c r="D93" t="s">
        <v>40</v>
      </c>
      <c r="E93" t="s">
        <v>44</v>
      </c>
      <c r="F93" t="s">
        <v>54</v>
      </c>
      <c r="G93" t="s">
        <v>50</v>
      </c>
      <c r="H93" t="s">
        <v>362</v>
      </c>
      <c r="I93" t="s">
        <v>56</v>
      </c>
      <c r="J93" s="2">
        <v>44642.125</v>
      </c>
      <c r="K93" s="2">
        <v>44641.479166666664</v>
      </c>
      <c r="L93" t="s">
        <v>48</v>
      </c>
      <c r="M93" s="2">
        <v>44641.51458333333</v>
      </c>
      <c r="N93" s="1" t="s">
        <v>62</v>
      </c>
      <c r="P93" s="2">
        <v>44642.5</v>
      </c>
      <c r="Q93" s="1" t="s">
        <v>57</v>
      </c>
      <c r="R93">
        <v>44642.5</v>
      </c>
      <c r="T93" s="2">
        <v>44641.76458333333</v>
      </c>
      <c r="X93" s="2">
        <v>44642.625</v>
      </c>
      <c r="Y93" s="2">
        <v>44642.664583333331</v>
      </c>
      <c r="Z93">
        <v>0.1645833333333333</v>
      </c>
      <c r="AD93" t="s">
        <v>362</v>
      </c>
      <c r="AE93" s="1" t="s">
        <v>38</v>
      </c>
    </row>
    <row r="94" spans="1:31" x14ac:dyDescent="0.25">
      <c r="A94">
        <v>14686426</v>
      </c>
      <c r="B94">
        <v>14686393</v>
      </c>
      <c r="C94" t="s">
        <v>730</v>
      </c>
      <c r="D94" t="s">
        <v>137</v>
      </c>
      <c r="E94" t="s">
        <v>44</v>
      </c>
      <c r="F94" t="s">
        <v>54</v>
      </c>
      <c r="G94" t="s">
        <v>117</v>
      </c>
      <c r="H94" t="s">
        <v>731</v>
      </c>
      <c r="I94" t="s">
        <v>56</v>
      </c>
      <c r="J94" s="2">
        <v>44642</v>
      </c>
      <c r="K94" s="2">
        <v>44642.302083333336</v>
      </c>
      <c r="L94" t="s">
        <v>48</v>
      </c>
      <c r="M94" s="2">
        <v>44642.353472222225</v>
      </c>
      <c r="N94" s="1" t="s">
        <v>62</v>
      </c>
      <c r="P94" s="2">
        <v>44643.375</v>
      </c>
      <c r="Q94" s="1" t="s">
        <v>49</v>
      </c>
      <c r="R94">
        <v>44643.375</v>
      </c>
      <c r="X94" s="2">
        <v>44643.336805555555</v>
      </c>
      <c r="Y94" s="2">
        <v>44643.506249999999</v>
      </c>
      <c r="Z94">
        <v>0.13125000000000009</v>
      </c>
      <c r="AD94" t="s">
        <v>731</v>
      </c>
      <c r="AE94" s="1" t="s">
        <v>38</v>
      </c>
    </row>
    <row r="95" spans="1:31" x14ac:dyDescent="0.25">
      <c r="A95">
        <v>14684425</v>
      </c>
      <c r="B95">
        <v>14684411</v>
      </c>
      <c r="C95" t="s">
        <v>395</v>
      </c>
      <c r="D95" t="s">
        <v>137</v>
      </c>
      <c r="E95" t="s">
        <v>32</v>
      </c>
      <c r="F95" t="s">
        <v>601</v>
      </c>
      <c r="G95" t="s">
        <v>117</v>
      </c>
      <c r="H95" t="s">
        <v>251</v>
      </c>
      <c r="I95" t="s">
        <v>47</v>
      </c>
      <c r="J95" s="2">
        <v>44640.541666666664</v>
      </c>
      <c r="K95" s="2">
        <v>44640.927083333336</v>
      </c>
      <c r="L95" t="s">
        <v>48</v>
      </c>
      <c r="M95" s="2">
        <v>44640.993750000001</v>
      </c>
      <c r="N95" s="1" t="s">
        <v>62</v>
      </c>
      <c r="P95" s="2">
        <v>44643.625</v>
      </c>
      <c r="Q95" s="1" t="s">
        <v>49</v>
      </c>
      <c r="R95">
        <v>44643.625</v>
      </c>
      <c r="T95" s="2">
        <v>44641.57708333333</v>
      </c>
      <c r="X95" s="2">
        <v>44643.537499999999</v>
      </c>
      <c r="Y95" s="2">
        <v>44643.738888888889</v>
      </c>
      <c r="Z95">
        <v>0.11388888888888893</v>
      </c>
      <c r="AA95" t="s">
        <v>878</v>
      </c>
      <c r="AD95" t="s">
        <v>251</v>
      </c>
      <c r="AE95" s="1" t="s">
        <v>38</v>
      </c>
    </row>
    <row r="96" spans="1:31" x14ac:dyDescent="0.25">
      <c r="A96">
        <v>14687610</v>
      </c>
      <c r="B96">
        <v>14687585</v>
      </c>
      <c r="C96" t="s">
        <v>703</v>
      </c>
      <c r="D96" t="s">
        <v>137</v>
      </c>
      <c r="E96" t="s">
        <v>41</v>
      </c>
      <c r="F96" t="s">
        <v>601</v>
      </c>
      <c r="G96" t="s">
        <v>117</v>
      </c>
      <c r="H96" t="s">
        <v>491</v>
      </c>
      <c r="I96" t="s">
        <v>34</v>
      </c>
      <c r="J96" s="2">
        <v>44641</v>
      </c>
      <c r="K96" s="2">
        <v>44640.604166666664</v>
      </c>
      <c r="L96" t="s">
        <v>48</v>
      </c>
      <c r="M96" s="2">
        <v>44640.814583333333</v>
      </c>
      <c r="N96" s="1" t="s">
        <v>62</v>
      </c>
      <c r="P96" s="2">
        <v>44643.458333333336</v>
      </c>
      <c r="Q96" s="1" t="s">
        <v>49</v>
      </c>
      <c r="R96">
        <v>44643.458333333336</v>
      </c>
      <c r="T96" s="2">
        <v>44641.397916666669</v>
      </c>
      <c r="X96" s="2">
        <v>44643.34375</v>
      </c>
      <c r="Y96" s="2">
        <v>44643.544444444444</v>
      </c>
      <c r="Z96">
        <v>8.6111111111111027E-2</v>
      </c>
      <c r="AD96" t="s">
        <v>491</v>
      </c>
      <c r="AE96" s="1" t="s">
        <v>38</v>
      </c>
    </row>
    <row r="97" spans="1:31" x14ac:dyDescent="0.25">
      <c r="A97">
        <v>14684966</v>
      </c>
      <c r="B97">
        <v>14684883</v>
      </c>
      <c r="C97" t="s">
        <v>65</v>
      </c>
      <c r="D97" t="s">
        <v>32</v>
      </c>
      <c r="E97" t="s">
        <v>40</v>
      </c>
      <c r="F97" t="s">
        <v>601</v>
      </c>
      <c r="G97" t="s">
        <v>77</v>
      </c>
      <c r="H97" t="s">
        <v>302</v>
      </c>
      <c r="I97" t="s">
        <v>34</v>
      </c>
      <c r="J97" s="2">
        <v>44639.416666666664</v>
      </c>
      <c r="K97" s="2">
        <v>44639.25</v>
      </c>
      <c r="L97" t="s">
        <v>48</v>
      </c>
      <c r="M97" s="2">
        <v>44639.319479166668</v>
      </c>
      <c r="N97" s="1" t="s">
        <v>62</v>
      </c>
      <c r="P97" s="2">
        <v>44640.614583333336</v>
      </c>
      <c r="Q97" s="1" t="s">
        <v>49</v>
      </c>
      <c r="R97">
        <v>44640.614583333336</v>
      </c>
      <c r="T97" s="2">
        <v>44639.506979166668</v>
      </c>
      <c r="X97" s="2">
        <v>44640.614583333336</v>
      </c>
      <c r="Y97" s="2">
        <v>44640.663888888892</v>
      </c>
      <c r="Z97">
        <v>4.9305555555555491E-2</v>
      </c>
      <c r="AA97" t="s">
        <v>637</v>
      </c>
      <c r="AD97" t="s">
        <v>302</v>
      </c>
      <c r="AE97" s="1" t="s">
        <v>38</v>
      </c>
    </row>
    <row r="98" spans="1:31" x14ac:dyDescent="0.25">
      <c r="A98">
        <v>14687998</v>
      </c>
      <c r="B98">
        <v>14687919</v>
      </c>
      <c r="C98" t="s">
        <v>53</v>
      </c>
      <c r="D98" t="s">
        <v>32</v>
      </c>
      <c r="E98" t="s">
        <v>41</v>
      </c>
      <c r="F98" t="s">
        <v>54</v>
      </c>
      <c r="G98" t="s">
        <v>50</v>
      </c>
      <c r="H98" t="s">
        <v>81</v>
      </c>
      <c r="I98" t="s">
        <v>34</v>
      </c>
      <c r="J98" s="2">
        <v>44641.392361111109</v>
      </c>
      <c r="K98" s="2">
        <v>44641.375</v>
      </c>
      <c r="L98" t="s">
        <v>48</v>
      </c>
      <c r="M98" s="2">
        <v>44641.434027777781</v>
      </c>
      <c r="N98" s="1" t="s">
        <v>62</v>
      </c>
      <c r="P98" s="2">
        <v>44642.375</v>
      </c>
      <c r="Q98" s="1" t="s">
        <v>49</v>
      </c>
      <c r="R98">
        <v>44642.375</v>
      </c>
      <c r="T98" s="2">
        <v>44641.600694444445</v>
      </c>
      <c r="X98" s="2">
        <v>44642.354166666664</v>
      </c>
      <c r="Y98" s="2">
        <v>44642.398611111108</v>
      </c>
      <c r="Z98">
        <v>2.3611111111111027E-2</v>
      </c>
      <c r="AA98" t="s">
        <v>650</v>
      </c>
      <c r="AD98" t="s">
        <v>81</v>
      </c>
      <c r="AE98" s="1" t="s">
        <v>38</v>
      </c>
    </row>
    <row r="99" spans="1:31" x14ac:dyDescent="0.25">
      <c r="A99">
        <v>14687089</v>
      </c>
      <c r="B99">
        <v>14686983</v>
      </c>
      <c r="C99" t="s">
        <v>65</v>
      </c>
      <c r="D99" t="s">
        <v>32</v>
      </c>
      <c r="E99" t="s">
        <v>40</v>
      </c>
      <c r="F99" t="s">
        <v>601</v>
      </c>
      <c r="G99" t="s">
        <v>50</v>
      </c>
      <c r="H99" t="s">
        <v>81</v>
      </c>
      <c r="I99" t="s">
        <v>34</v>
      </c>
      <c r="J99" s="2">
        <v>44642.583333333336</v>
      </c>
      <c r="K99" s="2">
        <v>44642.541666666664</v>
      </c>
      <c r="L99" t="s">
        <v>48</v>
      </c>
      <c r="M99" s="2">
        <v>44642.665277777778</v>
      </c>
      <c r="N99" s="1" t="s">
        <v>62</v>
      </c>
      <c r="P99" s="2">
        <v>44642.979166666664</v>
      </c>
      <c r="Q99" s="1" t="s">
        <v>49</v>
      </c>
      <c r="R99">
        <v>44642.979166666664</v>
      </c>
      <c r="T99" s="2">
        <v>44642.852777777778</v>
      </c>
      <c r="X99" s="2">
        <v>44642.968055555553</v>
      </c>
      <c r="Y99" s="2">
        <v>44643.004861111112</v>
      </c>
      <c r="Z99">
        <v>2.5694444444444464E-2</v>
      </c>
      <c r="AD99" t="s">
        <v>81</v>
      </c>
      <c r="AE99" s="1" t="s">
        <v>38</v>
      </c>
    </row>
    <row r="100" spans="1:31" x14ac:dyDescent="0.25">
      <c r="A100">
        <v>14691605</v>
      </c>
      <c r="B100">
        <v>14691606</v>
      </c>
      <c r="C100" t="s">
        <v>53</v>
      </c>
      <c r="D100" t="s">
        <v>32</v>
      </c>
      <c r="E100" t="s">
        <v>41</v>
      </c>
      <c r="F100" t="s">
        <v>54</v>
      </c>
      <c r="G100" t="s">
        <v>50</v>
      </c>
      <c r="H100" t="s">
        <v>81</v>
      </c>
      <c r="I100" t="s">
        <v>34</v>
      </c>
      <c r="J100" s="2">
        <v>44643.392361111109</v>
      </c>
      <c r="K100" s="2">
        <v>44643.458333333336</v>
      </c>
      <c r="L100" t="s">
        <v>48</v>
      </c>
      <c r="M100" s="2">
        <v>44643.540277777778</v>
      </c>
      <c r="N100" s="1" t="s">
        <v>62</v>
      </c>
      <c r="P100" s="2">
        <v>44643.708333333336</v>
      </c>
      <c r="Q100" s="1" t="s">
        <v>57</v>
      </c>
      <c r="R100">
        <v>44643.708333333336</v>
      </c>
      <c r="T100" s="2">
        <v>44643.706944444442</v>
      </c>
      <c r="X100" s="2">
        <v>44643.709722222222</v>
      </c>
      <c r="Y100" s="2">
        <v>44643.761805555558</v>
      </c>
      <c r="Z100">
        <v>5.3472222222222143E-2</v>
      </c>
      <c r="AD100" t="s">
        <v>81</v>
      </c>
      <c r="AE100" s="1" t="s">
        <v>38</v>
      </c>
    </row>
    <row r="101" spans="1:31" x14ac:dyDescent="0.25">
      <c r="A101">
        <v>14686064</v>
      </c>
      <c r="B101">
        <v>14686065</v>
      </c>
      <c r="C101" t="s">
        <v>39</v>
      </c>
      <c r="D101" t="s">
        <v>40</v>
      </c>
      <c r="E101" t="s">
        <v>41</v>
      </c>
      <c r="F101" t="s">
        <v>54</v>
      </c>
      <c r="G101" t="s">
        <v>50</v>
      </c>
      <c r="H101" t="s">
        <v>648</v>
      </c>
      <c r="I101" t="s">
        <v>34</v>
      </c>
      <c r="J101" s="2">
        <v>44641.75</v>
      </c>
      <c r="K101" s="2">
        <v>44641.010416666664</v>
      </c>
      <c r="L101" t="s">
        <v>48</v>
      </c>
      <c r="M101" s="2">
        <v>44641.092210648145</v>
      </c>
      <c r="N101" s="1" t="s">
        <v>62</v>
      </c>
      <c r="P101" s="2">
        <v>44642.291666666664</v>
      </c>
      <c r="Q101" s="1" t="s">
        <v>49</v>
      </c>
      <c r="R101">
        <v>44642.291666666664</v>
      </c>
      <c r="T101" s="2">
        <v>44641.383877314816</v>
      </c>
      <c r="X101" s="2">
        <v>44642.182638888888</v>
      </c>
      <c r="Y101" s="2">
        <v>44642.318749999999</v>
      </c>
      <c r="Z101">
        <v>2.7083333333333348E-2</v>
      </c>
      <c r="AA101" t="s">
        <v>641</v>
      </c>
      <c r="AD101" t="s">
        <v>648</v>
      </c>
      <c r="AE101" s="1" t="s">
        <v>38</v>
      </c>
    </row>
    <row r="102" spans="1:31" x14ac:dyDescent="0.25">
      <c r="A102">
        <v>904464219</v>
      </c>
      <c r="B102">
        <v>14686046</v>
      </c>
      <c r="C102" t="s">
        <v>798</v>
      </c>
      <c r="D102" t="s">
        <v>40</v>
      </c>
      <c r="E102" t="s">
        <v>792</v>
      </c>
      <c r="F102" t="s">
        <v>101</v>
      </c>
      <c r="G102" t="s">
        <v>50</v>
      </c>
      <c r="H102" t="s">
        <v>648</v>
      </c>
      <c r="I102" t="s">
        <v>34</v>
      </c>
      <c r="J102" s="2">
        <v>44642.854166666664</v>
      </c>
      <c r="K102" s="2">
        <v>44642.854166666664</v>
      </c>
      <c r="L102" t="s">
        <v>48</v>
      </c>
      <c r="M102" s="2">
        <v>44642.888888888891</v>
      </c>
      <c r="N102" s="1" t="s">
        <v>62</v>
      </c>
      <c r="P102" s="2">
        <v>44643.416666666664</v>
      </c>
      <c r="Q102" s="1" t="s">
        <v>49</v>
      </c>
      <c r="R102">
        <v>44643.416666666664</v>
      </c>
      <c r="T102" s="2">
        <v>44643.138888888891</v>
      </c>
      <c r="X102" s="2">
        <v>44643.38958333333</v>
      </c>
      <c r="Y102" s="2">
        <v>44643.584722222222</v>
      </c>
      <c r="Z102">
        <v>0.16805555555555562</v>
      </c>
      <c r="AD102" t="s">
        <v>648</v>
      </c>
      <c r="AE102" s="1" t="s">
        <v>38</v>
      </c>
    </row>
    <row r="103" spans="1:31" x14ac:dyDescent="0.25">
      <c r="A103">
        <v>904464220</v>
      </c>
      <c r="B103">
        <v>14686055</v>
      </c>
      <c r="C103" t="s">
        <v>798</v>
      </c>
      <c r="D103" t="s">
        <v>40</v>
      </c>
      <c r="E103" t="s">
        <v>792</v>
      </c>
      <c r="F103" t="s">
        <v>101</v>
      </c>
      <c r="G103" t="s">
        <v>50</v>
      </c>
      <c r="H103" t="s">
        <v>799</v>
      </c>
      <c r="I103" t="s">
        <v>34</v>
      </c>
      <c r="J103" s="2">
        <v>44642.96875</v>
      </c>
      <c r="K103" s="2">
        <v>44642.96875</v>
      </c>
      <c r="L103" t="s">
        <v>48</v>
      </c>
      <c r="M103" s="2">
        <v>44642.997916666667</v>
      </c>
      <c r="N103" s="1" t="s">
        <v>62</v>
      </c>
      <c r="P103" s="2">
        <v>44643.541666666664</v>
      </c>
      <c r="Q103" s="1" t="s">
        <v>49</v>
      </c>
      <c r="R103">
        <v>44643.541666666664</v>
      </c>
      <c r="T103" s="2">
        <v>44643.247916666667</v>
      </c>
      <c r="X103" s="2">
        <v>44643.527777777781</v>
      </c>
      <c r="Y103" s="2">
        <v>44643.663888888892</v>
      </c>
      <c r="Z103">
        <v>0.12222222222222223</v>
      </c>
      <c r="AD103" t="s">
        <v>799</v>
      </c>
      <c r="AE103" s="1" t="s">
        <v>38</v>
      </c>
    </row>
    <row r="104" spans="1:31" x14ac:dyDescent="0.25">
      <c r="A104">
        <v>14686662</v>
      </c>
      <c r="B104">
        <v>0</v>
      </c>
      <c r="C104" t="s">
        <v>53</v>
      </c>
      <c r="D104" t="s">
        <v>32</v>
      </c>
      <c r="E104" t="s">
        <v>41</v>
      </c>
      <c r="F104" t="s">
        <v>601</v>
      </c>
      <c r="G104" t="s">
        <v>50</v>
      </c>
      <c r="H104" t="s">
        <v>79</v>
      </c>
      <c r="I104" t="s">
        <v>56</v>
      </c>
      <c r="J104" s="2">
        <v>44642.097222222219</v>
      </c>
      <c r="K104" s="2">
        <v>44642.875</v>
      </c>
      <c r="L104" t="s">
        <v>48</v>
      </c>
      <c r="M104" s="2">
        <v>44642.9375</v>
      </c>
      <c r="N104" s="1" t="s">
        <v>62</v>
      </c>
      <c r="P104" s="2">
        <v>44643.166666666664</v>
      </c>
      <c r="Q104" s="1" t="s">
        <v>49</v>
      </c>
      <c r="R104">
        <v>44643.166666666664</v>
      </c>
      <c r="T104" s="2">
        <v>44643.104166666664</v>
      </c>
      <c r="X104" s="2">
        <v>44643.104166666664</v>
      </c>
      <c r="Y104" s="2">
        <v>44643.148611111108</v>
      </c>
      <c r="Z104">
        <v>4.4444444444444509E-2</v>
      </c>
      <c r="AD104" t="s">
        <v>79</v>
      </c>
      <c r="AE104" s="1" t="s">
        <v>38</v>
      </c>
    </row>
    <row r="105" spans="1:31" x14ac:dyDescent="0.25">
      <c r="A105">
        <v>14688070</v>
      </c>
      <c r="B105">
        <v>14686985</v>
      </c>
      <c r="C105" t="s">
        <v>65</v>
      </c>
      <c r="D105" t="s">
        <v>32</v>
      </c>
      <c r="E105" t="s">
        <v>40</v>
      </c>
      <c r="F105" t="s">
        <v>601</v>
      </c>
      <c r="G105" t="s">
        <v>50</v>
      </c>
      <c r="H105" t="s">
        <v>79</v>
      </c>
      <c r="I105" t="s">
        <v>56</v>
      </c>
      <c r="J105" s="2">
        <v>44641.447916666664</v>
      </c>
      <c r="K105" s="2">
        <v>44641.041666666664</v>
      </c>
      <c r="L105" t="s">
        <v>48</v>
      </c>
      <c r="M105" s="2">
        <v>44641.108587962961</v>
      </c>
      <c r="N105" s="1" t="s">
        <v>62</v>
      </c>
      <c r="P105" s="2">
        <v>44642.5</v>
      </c>
      <c r="Q105" s="1" t="s">
        <v>49</v>
      </c>
      <c r="R105">
        <v>44642.5</v>
      </c>
      <c r="T105" s="2">
        <v>44641.296087962961</v>
      </c>
      <c r="X105" s="2">
        <v>44642.491666666669</v>
      </c>
      <c r="Y105" s="2">
        <v>44642.547222222223</v>
      </c>
      <c r="Z105">
        <v>4.7222222222222276E-2</v>
      </c>
      <c r="AA105" t="s">
        <v>635</v>
      </c>
      <c r="AD105" t="s">
        <v>79</v>
      </c>
      <c r="AE105" s="1" t="s">
        <v>38</v>
      </c>
    </row>
    <row r="106" spans="1:31" x14ac:dyDescent="0.25">
      <c r="A106">
        <v>14691959</v>
      </c>
      <c r="B106">
        <v>14691960</v>
      </c>
      <c r="C106" t="s">
        <v>63</v>
      </c>
      <c r="D106" t="s">
        <v>32</v>
      </c>
      <c r="E106" t="s">
        <v>64</v>
      </c>
      <c r="F106" t="s">
        <v>601</v>
      </c>
      <c r="G106" t="s">
        <v>50</v>
      </c>
      <c r="H106" t="s">
        <v>79</v>
      </c>
      <c r="I106" t="s">
        <v>56</v>
      </c>
      <c r="J106" s="2">
        <v>44643.166666666664</v>
      </c>
      <c r="K106" s="2">
        <v>44643.375</v>
      </c>
      <c r="L106" t="s">
        <v>48</v>
      </c>
      <c r="M106" s="2">
        <v>44643.48541666667</v>
      </c>
      <c r="N106" s="1" t="s">
        <v>62</v>
      </c>
      <c r="P106" s="2">
        <v>44643.791666666664</v>
      </c>
      <c r="Q106" s="1" t="s">
        <v>49</v>
      </c>
      <c r="R106">
        <v>44643.791666666664</v>
      </c>
      <c r="T106" s="2">
        <v>44643.589583333334</v>
      </c>
      <c r="X106" s="2">
        <v>44643.756944444445</v>
      </c>
      <c r="Y106" s="2">
        <v>44643.856944444444</v>
      </c>
      <c r="Z106">
        <v>6.5277777777777768E-2</v>
      </c>
      <c r="AD106" t="s">
        <v>79</v>
      </c>
      <c r="AE106" s="1" t="s">
        <v>38</v>
      </c>
    </row>
    <row r="107" spans="1:31" x14ac:dyDescent="0.25">
      <c r="A107">
        <v>14686129</v>
      </c>
      <c r="B107">
        <v>14686106</v>
      </c>
      <c r="C107" t="s">
        <v>111</v>
      </c>
      <c r="D107" t="s">
        <v>40</v>
      </c>
      <c r="E107" t="s">
        <v>44</v>
      </c>
      <c r="F107" t="s">
        <v>54</v>
      </c>
      <c r="G107" t="s">
        <v>50</v>
      </c>
      <c r="H107" t="s">
        <v>110</v>
      </c>
      <c r="I107" t="s">
        <v>56</v>
      </c>
      <c r="J107" s="2">
        <v>44642</v>
      </c>
      <c r="K107" s="2">
        <v>44641.75</v>
      </c>
      <c r="L107" t="s">
        <v>48</v>
      </c>
      <c r="M107" s="2">
        <v>44641.776388888888</v>
      </c>
      <c r="N107" s="1" t="s">
        <v>62</v>
      </c>
      <c r="P107" s="2">
        <v>44642.458333333336</v>
      </c>
      <c r="Q107" s="1" t="s">
        <v>49</v>
      </c>
      <c r="R107">
        <v>44642.458333333336</v>
      </c>
      <c r="T107" s="2">
        <v>44642.026388888888</v>
      </c>
      <c r="X107" s="2">
        <v>44642.438888888886</v>
      </c>
      <c r="Y107" s="2">
        <v>44642.566666666666</v>
      </c>
      <c r="Z107">
        <v>0.10833333333333339</v>
      </c>
      <c r="AD107" t="s">
        <v>110</v>
      </c>
      <c r="AE107" s="1" t="s">
        <v>38</v>
      </c>
    </row>
    <row r="108" spans="1:31" x14ac:dyDescent="0.25">
      <c r="A108">
        <v>14692666</v>
      </c>
      <c r="B108">
        <v>0</v>
      </c>
      <c r="C108" t="s">
        <v>59</v>
      </c>
      <c r="D108" t="s">
        <v>40</v>
      </c>
      <c r="E108" t="s">
        <v>32</v>
      </c>
      <c r="F108" t="s">
        <v>601</v>
      </c>
      <c r="G108" t="s">
        <v>50</v>
      </c>
      <c r="H108" t="s">
        <v>110</v>
      </c>
      <c r="I108" t="s">
        <v>56</v>
      </c>
      <c r="J108" s="2">
        <v>44643.197916666664</v>
      </c>
      <c r="K108" s="2">
        <v>44643.21875</v>
      </c>
      <c r="L108" t="s">
        <v>48</v>
      </c>
      <c r="M108" s="2">
        <v>44643.250231481485</v>
      </c>
      <c r="N108" s="1" t="s">
        <v>62</v>
      </c>
      <c r="P108" s="2">
        <v>44643.875</v>
      </c>
      <c r="Q108" s="1" t="s">
        <v>57</v>
      </c>
      <c r="R108">
        <v>44643.875</v>
      </c>
      <c r="T108" s="2">
        <v>44643.458564814813</v>
      </c>
      <c r="X108" s="2">
        <v>44643.925000000003</v>
      </c>
      <c r="Y108" s="2">
        <v>44643.957638888889</v>
      </c>
      <c r="Z108">
        <v>8.2638888888888928E-2</v>
      </c>
      <c r="AA108" t="s">
        <v>457</v>
      </c>
      <c r="AD108" t="s">
        <v>110</v>
      </c>
      <c r="AE108" s="1" t="s">
        <v>38</v>
      </c>
    </row>
    <row r="109" spans="1:31" x14ac:dyDescent="0.25">
      <c r="A109">
        <v>14688073</v>
      </c>
      <c r="B109">
        <v>14686988</v>
      </c>
      <c r="C109" t="s">
        <v>65</v>
      </c>
      <c r="D109" t="s">
        <v>32</v>
      </c>
      <c r="E109" t="s">
        <v>40</v>
      </c>
      <c r="F109" t="s">
        <v>54</v>
      </c>
      <c r="G109" t="s">
        <v>50</v>
      </c>
      <c r="H109" t="s">
        <v>122</v>
      </c>
      <c r="I109" t="s">
        <v>34</v>
      </c>
      <c r="J109" s="2">
        <v>44641.166666666664</v>
      </c>
      <c r="K109" s="2">
        <v>44641.041666666664</v>
      </c>
      <c r="L109" t="s">
        <v>48</v>
      </c>
      <c r="M109" s="2">
        <v>44641.111215277779</v>
      </c>
      <c r="N109" s="1" t="s">
        <v>62</v>
      </c>
      <c r="P109" s="2">
        <v>44642.604166666664</v>
      </c>
      <c r="Q109" s="1" t="s">
        <v>49</v>
      </c>
      <c r="R109">
        <v>44642.604166666664</v>
      </c>
      <c r="T109" s="2">
        <v>44641.298715277779</v>
      </c>
      <c r="X109" s="2">
        <v>44642.217361111114</v>
      </c>
      <c r="Y109" s="2">
        <v>44642.285416666666</v>
      </c>
      <c r="Z109">
        <v>6.8055555555555536E-2</v>
      </c>
      <c r="AA109" t="s">
        <v>635</v>
      </c>
      <c r="AD109" t="s">
        <v>122</v>
      </c>
      <c r="AE109" s="1" t="s">
        <v>38</v>
      </c>
    </row>
    <row r="110" spans="1:31" x14ac:dyDescent="0.25">
      <c r="A110">
        <v>14687088</v>
      </c>
      <c r="B110">
        <v>14686982</v>
      </c>
      <c r="C110" t="s">
        <v>65</v>
      </c>
      <c r="D110" t="s">
        <v>32</v>
      </c>
      <c r="E110" t="s">
        <v>40</v>
      </c>
      <c r="F110" t="s">
        <v>601</v>
      </c>
      <c r="G110" t="s">
        <v>50</v>
      </c>
      <c r="H110" t="s">
        <v>122</v>
      </c>
      <c r="I110" t="s">
        <v>34</v>
      </c>
      <c r="J110" s="2">
        <v>44642.833333333336</v>
      </c>
      <c r="K110" s="2">
        <v>44642.5</v>
      </c>
      <c r="L110" t="s">
        <v>48</v>
      </c>
      <c r="M110" s="2">
        <v>44642.530555555553</v>
      </c>
      <c r="N110" s="1" t="s">
        <v>62</v>
      </c>
      <c r="P110" s="2">
        <v>44642.84375</v>
      </c>
      <c r="Q110" s="1" t="s">
        <v>49</v>
      </c>
      <c r="R110">
        <v>44642.84375</v>
      </c>
      <c r="T110" s="2">
        <v>44642.718055555553</v>
      </c>
      <c r="X110" s="2">
        <v>44642.832638888889</v>
      </c>
      <c r="Y110" s="2">
        <v>44642.871527777781</v>
      </c>
      <c r="Z110">
        <v>2.7777777777777679E-2</v>
      </c>
      <c r="AD110" t="s">
        <v>122</v>
      </c>
      <c r="AE110" s="1" t="s">
        <v>38</v>
      </c>
    </row>
    <row r="111" spans="1:31" x14ac:dyDescent="0.25">
      <c r="A111">
        <v>14691352</v>
      </c>
      <c r="B111">
        <v>14691299</v>
      </c>
      <c r="C111" t="s">
        <v>65</v>
      </c>
      <c r="D111" t="s">
        <v>32</v>
      </c>
      <c r="E111" t="s">
        <v>40</v>
      </c>
      <c r="F111" t="s">
        <v>54</v>
      </c>
      <c r="G111" t="s">
        <v>50</v>
      </c>
      <c r="H111" t="s">
        <v>122</v>
      </c>
      <c r="I111" t="s">
        <v>34</v>
      </c>
      <c r="J111" s="2">
        <v>44643.791666666664</v>
      </c>
      <c r="K111" s="2">
        <v>44643.166666666664</v>
      </c>
      <c r="L111" t="s">
        <v>48</v>
      </c>
      <c r="M111" s="2">
        <v>44643.203634259262</v>
      </c>
      <c r="N111" s="1" t="s">
        <v>62</v>
      </c>
      <c r="P111" s="2">
        <v>44643.59375</v>
      </c>
      <c r="Q111" s="1" t="s">
        <v>49</v>
      </c>
      <c r="R111">
        <v>44643.59375</v>
      </c>
      <c r="T111" s="2">
        <v>44643.391134259262</v>
      </c>
      <c r="X111" s="2">
        <v>44643.583333333336</v>
      </c>
      <c r="Y111" s="2">
        <v>44643.627083333333</v>
      </c>
      <c r="Z111">
        <v>3.3333333333333437E-2</v>
      </c>
      <c r="AD111" t="s">
        <v>122</v>
      </c>
      <c r="AE111" s="1" t="s">
        <v>38</v>
      </c>
    </row>
    <row r="112" spans="1:31" x14ac:dyDescent="0.25">
      <c r="A112">
        <v>14686145</v>
      </c>
      <c r="B112">
        <v>14686165</v>
      </c>
      <c r="C112" t="s">
        <v>59</v>
      </c>
      <c r="D112" t="s">
        <v>40</v>
      </c>
      <c r="E112" t="s">
        <v>32</v>
      </c>
      <c r="F112" t="s">
        <v>601</v>
      </c>
      <c r="G112" t="s">
        <v>50</v>
      </c>
      <c r="H112" t="s">
        <v>70</v>
      </c>
      <c r="I112" t="s">
        <v>42</v>
      </c>
      <c r="J112" s="2">
        <v>44641.333333333336</v>
      </c>
      <c r="K112" s="2">
        <v>44639.635416666664</v>
      </c>
      <c r="L112" t="s">
        <v>48</v>
      </c>
      <c r="M112" s="2">
        <v>44639.662187499998</v>
      </c>
      <c r="N112" s="1" t="s">
        <v>62</v>
      </c>
      <c r="P112" s="2">
        <v>44640.125</v>
      </c>
      <c r="Q112" s="1" t="s">
        <v>49</v>
      </c>
      <c r="R112">
        <v>44640.125</v>
      </c>
      <c r="T112" s="2">
        <v>44639.870520833334</v>
      </c>
      <c r="X112" s="2">
        <v>44640.103472222225</v>
      </c>
      <c r="Y112" s="2">
        <v>44640.215277777781</v>
      </c>
      <c r="Z112">
        <v>9.0277777777777679E-2</v>
      </c>
      <c r="AA112" t="s">
        <v>457</v>
      </c>
      <c r="AD112" t="s">
        <v>70</v>
      </c>
      <c r="AE112" s="1" t="s">
        <v>38</v>
      </c>
    </row>
    <row r="113" spans="1:31" x14ac:dyDescent="0.25">
      <c r="A113">
        <v>14684281</v>
      </c>
      <c r="B113">
        <v>14684265</v>
      </c>
      <c r="C113" t="s">
        <v>111</v>
      </c>
      <c r="D113" t="s">
        <v>40</v>
      </c>
      <c r="E113" t="s">
        <v>44</v>
      </c>
      <c r="F113" t="s">
        <v>54</v>
      </c>
      <c r="G113" t="s">
        <v>50</v>
      </c>
      <c r="H113" t="s">
        <v>70</v>
      </c>
      <c r="I113" t="s">
        <v>42</v>
      </c>
      <c r="J113" s="2">
        <v>44640.333333333336</v>
      </c>
      <c r="K113" s="2">
        <v>44640.885416666664</v>
      </c>
      <c r="L113" t="s">
        <v>48</v>
      </c>
      <c r="M113" s="2">
        <v>44640.931944444441</v>
      </c>
      <c r="N113" s="1" t="s">
        <v>62</v>
      </c>
      <c r="P113" s="2">
        <v>44642.208333333336</v>
      </c>
      <c r="Q113" s="1" t="s">
        <v>49</v>
      </c>
      <c r="R113">
        <v>44642.208333333336</v>
      </c>
      <c r="T113" s="2">
        <v>44641.181944444441</v>
      </c>
      <c r="X113" s="2">
        <v>44642.175000000003</v>
      </c>
      <c r="Y113" s="2">
        <v>44642.222916666666</v>
      </c>
      <c r="Z113">
        <v>4.7916666666666607E-2</v>
      </c>
      <c r="AA113" t="s">
        <v>645</v>
      </c>
      <c r="AD113" t="s">
        <v>70</v>
      </c>
      <c r="AE113" s="1" t="s">
        <v>38</v>
      </c>
    </row>
    <row r="114" spans="1:31" x14ac:dyDescent="0.25">
      <c r="A114">
        <v>904464211</v>
      </c>
      <c r="B114">
        <v>14686045</v>
      </c>
      <c r="C114" t="s">
        <v>39</v>
      </c>
      <c r="D114" t="s">
        <v>40</v>
      </c>
      <c r="E114" t="s">
        <v>41</v>
      </c>
      <c r="F114" t="s">
        <v>101</v>
      </c>
      <c r="G114" t="s">
        <v>50</v>
      </c>
      <c r="H114" t="s">
        <v>70</v>
      </c>
      <c r="I114" t="s">
        <v>42</v>
      </c>
      <c r="J114" s="2">
        <v>44642.833333333336</v>
      </c>
      <c r="K114" s="2">
        <v>44642.833333333336</v>
      </c>
      <c r="L114" t="s">
        <v>48</v>
      </c>
      <c r="M114" s="2">
        <v>44642.865972222222</v>
      </c>
      <c r="N114" s="1" t="s">
        <v>62</v>
      </c>
      <c r="P114" s="2">
        <v>44643.291666666664</v>
      </c>
      <c r="Q114" s="1" t="s">
        <v>49</v>
      </c>
      <c r="R114">
        <v>44643.291666666664</v>
      </c>
      <c r="T114" s="2">
        <v>44643.157638888886</v>
      </c>
      <c r="X114" s="2">
        <v>44643.196527777778</v>
      </c>
      <c r="Y114" s="2">
        <v>44643.370833333334</v>
      </c>
      <c r="Z114">
        <v>7.9166666666666607E-2</v>
      </c>
      <c r="AD114" t="s">
        <v>70</v>
      </c>
      <c r="AE114" s="1" t="s">
        <v>38</v>
      </c>
    </row>
    <row r="115" spans="1:31" x14ac:dyDescent="0.25">
      <c r="A115">
        <v>14692665</v>
      </c>
      <c r="B115">
        <v>0</v>
      </c>
      <c r="C115" t="s">
        <v>111</v>
      </c>
      <c r="D115" t="s">
        <v>40</v>
      </c>
      <c r="E115" t="s">
        <v>44</v>
      </c>
      <c r="F115" t="s">
        <v>601</v>
      </c>
      <c r="G115" t="s">
        <v>50</v>
      </c>
      <c r="H115" t="s">
        <v>70</v>
      </c>
      <c r="I115" t="s">
        <v>42</v>
      </c>
      <c r="J115" s="2">
        <v>44643.916666666664</v>
      </c>
      <c r="K115" s="2">
        <v>44643.895833333336</v>
      </c>
      <c r="L115" t="s">
        <v>48</v>
      </c>
      <c r="M115" s="2">
        <v>44643.916666666664</v>
      </c>
      <c r="N115" s="1" t="s">
        <v>62</v>
      </c>
      <c r="P115" s="2">
        <v>44644.208333333336</v>
      </c>
      <c r="Q115" s="1" t="s">
        <v>49</v>
      </c>
      <c r="R115">
        <v>44644.208333333336</v>
      </c>
      <c r="T115" s="2">
        <v>44644.166666666664</v>
      </c>
      <c r="X115" s="2">
        <v>44644.11041666667</v>
      </c>
      <c r="Y115" s="2">
        <v>44644.245833333334</v>
      </c>
      <c r="Z115">
        <v>3.7500000000000089E-2</v>
      </c>
      <c r="AD115" t="s">
        <v>70</v>
      </c>
      <c r="AE115" s="1" t="s">
        <v>38</v>
      </c>
    </row>
    <row r="116" spans="1:31" x14ac:dyDescent="0.25">
      <c r="A116">
        <v>14688004</v>
      </c>
      <c r="B116">
        <v>14687925</v>
      </c>
      <c r="C116" t="s">
        <v>63</v>
      </c>
      <c r="D116" t="s">
        <v>32</v>
      </c>
      <c r="E116" t="s">
        <v>64</v>
      </c>
      <c r="F116" t="s">
        <v>601</v>
      </c>
      <c r="G116" t="s">
        <v>50</v>
      </c>
      <c r="H116" t="s">
        <v>518</v>
      </c>
      <c r="I116" t="s">
        <v>34</v>
      </c>
      <c r="J116" s="2">
        <v>44642.916666666664</v>
      </c>
      <c r="K116" s="2">
        <v>44643.416666666664</v>
      </c>
      <c r="L116" t="s">
        <v>48</v>
      </c>
      <c r="M116" s="2">
        <v>44643.489583333336</v>
      </c>
      <c r="N116" s="1" t="s">
        <v>62</v>
      </c>
      <c r="P116" s="2">
        <v>44643.75</v>
      </c>
      <c r="Q116" s="1" t="s">
        <v>57</v>
      </c>
      <c r="R116">
        <v>44643.75</v>
      </c>
      <c r="T116" s="2">
        <v>44643.59375</v>
      </c>
      <c r="X116" s="2">
        <v>44643.752083333333</v>
      </c>
      <c r="Y116" s="2">
        <v>44643.82916666667</v>
      </c>
      <c r="Z116">
        <v>7.9166666666666607E-2</v>
      </c>
      <c r="AD116" t="s">
        <v>518</v>
      </c>
      <c r="AE116" s="1" t="s">
        <v>38</v>
      </c>
    </row>
    <row r="117" spans="1:31" x14ac:dyDescent="0.25">
      <c r="A117">
        <v>14686600</v>
      </c>
      <c r="B117">
        <v>14686601</v>
      </c>
      <c r="C117" t="s">
        <v>53</v>
      </c>
      <c r="D117" t="s">
        <v>32</v>
      </c>
      <c r="E117" t="s">
        <v>41</v>
      </c>
      <c r="F117" t="s">
        <v>601</v>
      </c>
      <c r="G117" t="s">
        <v>50</v>
      </c>
      <c r="H117" t="s">
        <v>497</v>
      </c>
      <c r="I117" t="s">
        <v>56</v>
      </c>
      <c r="J117" s="2">
        <v>44641.083333333336</v>
      </c>
      <c r="K117" s="2">
        <v>44640.708333333336</v>
      </c>
      <c r="L117" t="s">
        <v>48</v>
      </c>
      <c r="M117" s="2">
        <v>44640.793749999997</v>
      </c>
      <c r="N117" s="1" t="s">
        <v>62</v>
      </c>
      <c r="P117" s="2">
        <v>44641.083333333336</v>
      </c>
      <c r="Q117" s="1" t="s">
        <v>49</v>
      </c>
      <c r="R117">
        <v>44641.083333333336</v>
      </c>
      <c r="T117" s="2">
        <v>44640.960416666669</v>
      </c>
      <c r="X117" s="2">
        <v>44641.056944444441</v>
      </c>
      <c r="Y117" s="2">
        <v>44641.104166666664</v>
      </c>
      <c r="Z117">
        <v>4.7222222222222276E-2</v>
      </c>
      <c r="AA117" t="s">
        <v>641</v>
      </c>
      <c r="AD117" t="s">
        <v>497</v>
      </c>
      <c r="AE117" s="1" t="s">
        <v>38</v>
      </c>
    </row>
    <row r="118" spans="1:31" x14ac:dyDescent="0.25">
      <c r="A118">
        <v>14686642</v>
      </c>
      <c r="B118">
        <v>14686643</v>
      </c>
      <c r="C118" t="s">
        <v>53</v>
      </c>
      <c r="D118" t="s">
        <v>32</v>
      </c>
      <c r="E118" t="s">
        <v>41</v>
      </c>
      <c r="F118" t="s">
        <v>601</v>
      </c>
      <c r="G118" t="s">
        <v>50</v>
      </c>
      <c r="H118" t="s">
        <v>497</v>
      </c>
      <c r="I118" t="s">
        <v>56</v>
      </c>
      <c r="J118" s="2">
        <v>44642.621527777781</v>
      </c>
      <c r="K118" s="2">
        <v>44642.375</v>
      </c>
      <c r="L118" t="s">
        <v>48</v>
      </c>
      <c r="M118" s="2">
        <v>44642.447916666664</v>
      </c>
      <c r="N118" s="1" t="s">
        <v>62</v>
      </c>
      <c r="P118" s="2">
        <v>44642.666666666664</v>
      </c>
      <c r="Q118" s="1" t="s">
        <v>49</v>
      </c>
      <c r="R118">
        <v>44642.666666666664</v>
      </c>
      <c r="T118" s="2">
        <v>44642.614583333336</v>
      </c>
      <c r="X118" s="2">
        <v>44642.588888888888</v>
      </c>
      <c r="Y118" s="2">
        <v>44642.688888888886</v>
      </c>
      <c r="Z118">
        <v>2.2222222222222143E-2</v>
      </c>
      <c r="AD118" t="s">
        <v>497</v>
      </c>
      <c r="AE118" s="1" t="s">
        <v>38</v>
      </c>
    </row>
    <row r="119" spans="1:31" x14ac:dyDescent="0.25">
      <c r="A119">
        <v>14686664</v>
      </c>
      <c r="B119">
        <v>14687860</v>
      </c>
      <c r="C119" t="s">
        <v>53</v>
      </c>
      <c r="D119" t="s">
        <v>32</v>
      </c>
      <c r="E119" t="s">
        <v>41</v>
      </c>
      <c r="F119" t="s">
        <v>601</v>
      </c>
      <c r="G119" t="s">
        <v>50</v>
      </c>
      <c r="H119" t="s">
        <v>497</v>
      </c>
      <c r="I119" t="s">
        <v>56</v>
      </c>
      <c r="J119" s="2">
        <v>44642.392361111109</v>
      </c>
      <c r="K119" s="2">
        <v>44642.916666666664</v>
      </c>
      <c r="L119" t="s">
        <v>48</v>
      </c>
      <c r="M119" s="2">
        <v>44642.957638888889</v>
      </c>
      <c r="N119" s="1" t="s">
        <v>62</v>
      </c>
      <c r="P119" s="2">
        <v>44643.3125</v>
      </c>
      <c r="Q119" s="1" t="s">
        <v>49</v>
      </c>
      <c r="R119">
        <v>44643.3125</v>
      </c>
      <c r="T119" s="2">
        <v>44643.124305555553</v>
      </c>
      <c r="X119" s="2">
        <v>44643.302083333336</v>
      </c>
      <c r="Y119" s="2">
        <v>44643.400694444441</v>
      </c>
      <c r="Z119">
        <v>8.8194444444444464E-2</v>
      </c>
      <c r="AD119" t="s">
        <v>497</v>
      </c>
      <c r="AE119" s="1" t="s">
        <v>38</v>
      </c>
    </row>
    <row r="120" spans="1:31" x14ac:dyDescent="0.25">
      <c r="A120">
        <v>14692676</v>
      </c>
      <c r="B120">
        <v>0</v>
      </c>
      <c r="C120" t="s">
        <v>53</v>
      </c>
      <c r="D120" t="s">
        <v>32</v>
      </c>
      <c r="E120" t="s">
        <v>41</v>
      </c>
      <c r="F120" t="s">
        <v>601</v>
      </c>
      <c r="G120" t="s">
        <v>50</v>
      </c>
      <c r="H120" t="s">
        <v>497</v>
      </c>
      <c r="I120" t="s">
        <v>56</v>
      </c>
      <c r="J120" s="2">
        <v>44643.135416666664</v>
      </c>
      <c r="K120" s="2">
        <v>44643.541666666664</v>
      </c>
      <c r="L120" t="s">
        <v>48</v>
      </c>
      <c r="M120" s="2">
        <v>44643.638888888891</v>
      </c>
      <c r="N120" s="1" t="s">
        <v>62</v>
      </c>
      <c r="P120" s="2">
        <v>44644.083333333336</v>
      </c>
      <c r="Q120" s="1" t="s">
        <v>49</v>
      </c>
      <c r="R120">
        <v>44644.083333333336</v>
      </c>
      <c r="T120" s="2">
        <v>44643.805555555555</v>
      </c>
      <c r="X120" s="2">
        <v>44643.990277777775</v>
      </c>
      <c r="Y120" s="2">
        <v>44644.051388888889</v>
      </c>
      <c r="Z120">
        <v>6.1111111111111116E-2</v>
      </c>
      <c r="AD120" t="s">
        <v>497</v>
      </c>
      <c r="AE120" s="1" t="s">
        <v>38</v>
      </c>
    </row>
    <row r="121" spans="1:31" x14ac:dyDescent="0.25">
      <c r="A121">
        <v>14692667</v>
      </c>
      <c r="B121">
        <v>0</v>
      </c>
      <c r="C121" t="s">
        <v>59</v>
      </c>
      <c r="D121" t="s">
        <v>40</v>
      </c>
      <c r="E121" t="s">
        <v>32</v>
      </c>
      <c r="F121" t="s">
        <v>601</v>
      </c>
      <c r="G121" t="s">
        <v>50</v>
      </c>
      <c r="H121" t="s">
        <v>447</v>
      </c>
      <c r="I121" t="s">
        <v>56</v>
      </c>
      <c r="J121" s="2">
        <v>44643.208333333336</v>
      </c>
      <c r="K121" s="2">
        <v>44643.270833333336</v>
      </c>
      <c r="L121" t="s">
        <v>48</v>
      </c>
      <c r="M121" s="2">
        <v>44643.299270833333</v>
      </c>
      <c r="N121" s="1" t="s">
        <v>62</v>
      </c>
      <c r="P121" s="2">
        <v>44643.5</v>
      </c>
      <c r="Q121" s="1" t="s">
        <v>49</v>
      </c>
      <c r="R121">
        <v>44643.5</v>
      </c>
      <c r="T121" s="2">
        <v>44643.507604166669</v>
      </c>
      <c r="X121" s="2">
        <v>44643.5</v>
      </c>
      <c r="Y121" s="2">
        <v>44643.575694444444</v>
      </c>
      <c r="Z121">
        <v>7.5694444444444509E-2</v>
      </c>
      <c r="AD121" t="s">
        <v>447</v>
      </c>
      <c r="AE121" s="1" t="s">
        <v>38</v>
      </c>
    </row>
    <row r="122" spans="1:31" x14ac:dyDescent="0.25">
      <c r="A122">
        <v>14686720</v>
      </c>
      <c r="B122">
        <v>14686721</v>
      </c>
      <c r="C122" t="s">
        <v>63</v>
      </c>
      <c r="D122" t="s">
        <v>32</v>
      </c>
      <c r="E122" t="s">
        <v>64</v>
      </c>
      <c r="F122" t="s">
        <v>54</v>
      </c>
      <c r="G122" t="s">
        <v>50</v>
      </c>
      <c r="H122" t="s">
        <v>793</v>
      </c>
      <c r="I122" t="s">
        <v>205</v>
      </c>
      <c r="J122" s="2">
        <v>44642.875</v>
      </c>
      <c r="K122" s="2">
        <v>44643.125</v>
      </c>
      <c r="L122" t="s">
        <v>48</v>
      </c>
      <c r="M122" s="2">
        <v>44643.169537037036</v>
      </c>
      <c r="N122" s="1" t="s">
        <v>62</v>
      </c>
      <c r="P122" s="2">
        <v>44643.5</v>
      </c>
      <c r="Q122" s="1" t="s">
        <v>49</v>
      </c>
      <c r="R122">
        <v>44643.5</v>
      </c>
      <c r="T122" s="2">
        <v>44643.2737037037</v>
      </c>
      <c r="X122" s="2">
        <v>44643.5</v>
      </c>
      <c r="Y122" s="2">
        <v>44643.555555555555</v>
      </c>
      <c r="Z122">
        <v>5.555555555555558E-2</v>
      </c>
      <c r="AD122" t="s">
        <v>793</v>
      </c>
      <c r="AE122" s="1" t="s">
        <v>38</v>
      </c>
    </row>
    <row r="123" spans="1:31" x14ac:dyDescent="0.25">
      <c r="A123">
        <v>14686788</v>
      </c>
      <c r="B123">
        <v>14686789</v>
      </c>
      <c r="C123" t="s">
        <v>43</v>
      </c>
      <c r="D123" t="s">
        <v>32</v>
      </c>
      <c r="E123" t="s">
        <v>44</v>
      </c>
      <c r="F123" t="s">
        <v>601</v>
      </c>
      <c r="G123" t="s">
        <v>50</v>
      </c>
      <c r="H123" t="s">
        <v>51</v>
      </c>
      <c r="I123" t="s">
        <v>52</v>
      </c>
      <c r="J123" s="2">
        <v>44641.333333333336</v>
      </c>
      <c r="K123" s="2">
        <v>44641.125</v>
      </c>
      <c r="L123" t="s">
        <v>48</v>
      </c>
      <c r="M123" s="2">
        <v>44641.157847222225</v>
      </c>
      <c r="N123" s="1" t="s">
        <v>62</v>
      </c>
      <c r="P123" s="2">
        <v>44642.291666666664</v>
      </c>
      <c r="Q123" s="1" t="s">
        <v>49</v>
      </c>
      <c r="R123">
        <v>44642.291666666664</v>
      </c>
      <c r="T123" s="2">
        <v>44641.286319444444</v>
      </c>
      <c r="X123" s="2">
        <v>44642.219444444447</v>
      </c>
      <c r="Y123" s="2">
        <v>44642.311111111114</v>
      </c>
      <c r="Z123">
        <v>9.1666666666666563E-2</v>
      </c>
      <c r="AA123" t="s">
        <v>645</v>
      </c>
      <c r="AD123" t="s">
        <v>51</v>
      </c>
      <c r="AE123" s="1" t="s">
        <v>38</v>
      </c>
    </row>
    <row r="124" spans="1:31" x14ac:dyDescent="0.25">
      <c r="A124">
        <v>14686848</v>
      </c>
      <c r="B124">
        <v>14686849</v>
      </c>
      <c r="C124" t="s">
        <v>43</v>
      </c>
      <c r="D124" t="s">
        <v>32</v>
      </c>
      <c r="E124" t="s">
        <v>44</v>
      </c>
      <c r="F124" t="s">
        <v>601</v>
      </c>
      <c r="G124" t="s">
        <v>50</v>
      </c>
      <c r="H124" t="s">
        <v>51</v>
      </c>
      <c r="I124" t="s">
        <v>52</v>
      </c>
      <c r="J124" s="2">
        <v>44642.916666666664</v>
      </c>
      <c r="K124" s="2">
        <v>44642.5</v>
      </c>
      <c r="L124" t="s">
        <v>48</v>
      </c>
      <c r="M124" s="2">
        <v>44642.656944444447</v>
      </c>
      <c r="N124" s="1" t="s">
        <v>62</v>
      </c>
      <c r="P124" s="2">
        <v>44643.25</v>
      </c>
      <c r="Q124" s="1" t="s">
        <v>49</v>
      </c>
      <c r="R124">
        <v>44643.25</v>
      </c>
      <c r="T124" s="2">
        <v>44642.785416666666</v>
      </c>
      <c r="X124" s="2">
        <v>44643.247916666667</v>
      </c>
      <c r="Y124" s="2">
        <v>44643.406944444447</v>
      </c>
      <c r="Z124">
        <v>0.15694444444444455</v>
      </c>
      <c r="AA124" t="s">
        <v>645</v>
      </c>
      <c r="AD124" t="s">
        <v>51</v>
      </c>
      <c r="AE124" s="1" t="s">
        <v>38</v>
      </c>
    </row>
    <row r="125" spans="1:31" x14ac:dyDescent="0.25">
      <c r="A125">
        <v>14691348</v>
      </c>
      <c r="B125">
        <v>14691295</v>
      </c>
      <c r="C125" t="s">
        <v>65</v>
      </c>
      <c r="D125" t="s">
        <v>32</v>
      </c>
      <c r="E125" t="s">
        <v>40</v>
      </c>
      <c r="F125" t="s">
        <v>601</v>
      </c>
      <c r="G125" t="s">
        <v>50</v>
      </c>
      <c r="H125" t="s">
        <v>918</v>
      </c>
      <c r="I125" t="s">
        <v>52</v>
      </c>
      <c r="J125" s="2">
        <v>44643.125</v>
      </c>
      <c r="K125" s="2">
        <v>44643.583333333336</v>
      </c>
      <c r="L125" t="s">
        <v>48</v>
      </c>
      <c r="M125" s="2">
        <v>44643.691666666666</v>
      </c>
      <c r="N125" s="1" t="s">
        <v>62</v>
      </c>
      <c r="P125" s="2">
        <v>44644.302083333336</v>
      </c>
      <c r="Q125" s="1" t="s">
        <v>57</v>
      </c>
      <c r="R125">
        <v>44644.302083333336</v>
      </c>
      <c r="T125" s="2">
        <v>44643.879166666666</v>
      </c>
      <c r="X125" s="2">
        <v>44644.304861111108</v>
      </c>
      <c r="Y125" s="2">
        <v>44644.337500000001</v>
      </c>
      <c r="Z125">
        <v>3.5416666666666652E-2</v>
      </c>
      <c r="AD125" t="s">
        <v>918</v>
      </c>
      <c r="AE125" s="1" t="s">
        <v>38</v>
      </c>
    </row>
    <row r="126" spans="1:31" x14ac:dyDescent="0.25">
      <c r="A126">
        <v>14684980</v>
      </c>
      <c r="B126">
        <v>14684892</v>
      </c>
      <c r="C126" t="s">
        <v>65</v>
      </c>
      <c r="D126" t="s">
        <v>32</v>
      </c>
      <c r="E126" t="s">
        <v>40</v>
      </c>
      <c r="F126" t="s">
        <v>601</v>
      </c>
      <c r="G126" t="s">
        <v>50</v>
      </c>
      <c r="H126" t="s">
        <v>132</v>
      </c>
      <c r="I126" t="s">
        <v>56</v>
      </c>
      <c r="J126" s="2">
        <v>44640.416666666664</v>
      </c>
      <c r="K126" s="2">
        <v>44640.166666666664</v>
      </c>
      <c r="L126" t="s">
        <v>48</v>
      </c>
      <c r="M126" s="2">
        <v>44640.215925925928</v>
      </c>
      <c r="N126" s="1" t="s">
        <v>62</v>
      </c>
      <c r="P126" s="2">
        <v>44640.802083333336</v>
      </c>
      <c r="Q126" s="1" t="s">
        <v>49</v>
      </c>
      <c r="R126">
        <v>44640.802083333336</v>
      </c>
      <c r="T126" s="2">
        <v>44640.403425925928</v>
      </c>
      <c r="X126" s="2">
        <v>44640.802083333336</v>
      </c>
      <c r="Y126" s="2">
        <v>44640.854166666664</v>
      </c>
      <c r="Z126">
        <v>5.2083333333333259E-2</v>
      </c>
      <c r="AA126" t="s">
        <v>637</v>
      </c>
      <c r="AD126" t="s">
        <v>132</v>
      </c>
      <c r="AE126" s="1" t="s">
        <v>38</v>
      </c>
    </row>
    <row r="127" spans="1:31" x14ac:dyDescent="0.25">
      <c r="A127">
        <v>14686708</v>
      </c>
      <c r="B127">
        <v>14686709</v>
      </c>
      <c r="C127" t="s">
        <v>63</v>
      </c>
      <c r="D127" t="s">
        <v>32</v>
      </c>
      <c r="E127" t="s">
        <v>64</v>
      </c>
      <c r="F127" t="s">
        <v>601</v>
      </c>
      <c r="G127" t="s">
        <v>50</v>
      </c>
      <c r="H127" t="s">
        <v>132</v>
      </c>
      <c r="I127" t="s">
        <v>56</v>
      </c>
      <c r="J127" s="2">
        <v>44641.25</v>
      </c>
      <c r="K127" s="2">
        <v>44641.958333333336</v>
      </c>
      <c r="L127" t="s">
        <v>48</v>
      </c>
      <c r="M127" s="2">
        <v>44642.020138888889</v>
      </c>
      <c r="N127" s="1" t="s">
        <v>62</v>
      </c>
      <c r="P127" s="2">
        <v>44642.375</v>
      </c>
      <c r="Q127" s="1" t="s">
        <v>49</v>
      </c>
      <c r="R127">
        <v>44642.375</v>
      </c>
      <c r="T127" s="2">
        <v>44642.124305555553</v>
      </c>
      <c r="X127" s="2">
        <v>44642.354166666664</v>
      </c>
      <c r="Y127" s="2">
        <v>44642.397916666669</v>
      </c>
      <c r="Z127">
        <v>2.2916666666666696E-2</v>
      </c>
      <c r="AD127" t="s">
        <v>132</v>
      </c>
      <c r="AE127" s="1" t="s">
        <v>38</v>
      </c>
    </row>
    <row r="128" spans="1:31" x14ac:dyDescent="0.25">
      <c r="A128">
        <v>14686728</v>
      </c>
      <c r="B128">
        <v>14686729</v>
      </c>
      <c r="C128" t="s">
        <v>63</v>
      </c>
      <c r="D128" t="s">
        <v>32</v>
      </c>
      <c r="E128" t="s">
        <v>64</v>
      </c>
      <c r="F128" t="s">
        <v>54</v>
      </c>
      <c r="G128" t="s">
        <v>50</v>
      </c>
      <c r="H128" t="s">
        <v>132</v>
      </c>
      <c r="I128" t="s">
        <v>56</v>
      </c>
      <c r="J128" s="2">
        <v>44642.375</v>
      </c>
      <c r="K128" s="2">
        <v>44642.583333333336</v>
      </c>
      <c r="L128" t="s">
        <v>48</v>
      </c>
      <c r="M128" s="2">
        <v>44642.6875</v>
      </c>
      <c r="N128" s="1" t="s">
        <v>62</v>
      </c>
      <c r="P128" s="2">
        <v>44642.833333333336</v>
      </c>
      <c r="Q128" s="1" t="s">
        <v>57</v>
      </c>
      <c r="R128">
        <v>44642.833333333336</v>
      </c>
      <c r="T128" s="2">
        <v>44642.791666666664</v>
      </c>
      <c r="X128" s="2">
        <v>44642.859027777777</v>
      </c>
      <c r="Y128" s="2">
        <v>44642.912499999999</v>
      </c>
      <c r="Z128">
        <v>7.9166666666666607E-2</v>
      </c>
      <c r="AD128" t="s">
        <v>132</v>
      </c>
      <c r="AE128" s="1" t="s">
        <v>38</v>
      </c>
    </row>
    <row r="129" spans="1:31" x14ac:dyDescent="0.25">
      <c r="A129">
        <v>14691961</v>
      </c>
      <c r="B129">
        <v>14691962</v>
      </c>
      <c r="C129" t="s">
        <v>63</v>
      </c>
      <c r="D129" t="s">
        <v>32</v>
      </c>
      <c r="E129" t="s">
        <v>64</v>
      </c>
      <c r="F129" t="s">
        <v>54</v>
      </c>
      <c r="G129" t="s">
        <v>50</v>
      </c>
      <c r="H129" t="s">
        <v>132</v>
      </c>
      <c r="I129" t="s">
        <v>56</v>
      </c>
      <c r="J129" s="2">
        <v>44643.166666666664</v>
      </c>
      <c r="K129" s="2">
        <v>44643.5</v>
      </c>
      <c r="L129" t="s">
        <v>48</v>
      </c>
      <c r="M129" s="2">
        <v>44643.551388888889</v>
      </c>
      <c r="N129" s="1" t="s">
        <v>62</v>
      </c>
      <c r="P129" s="2">
        <v>44643.833333333336</v>
      </c>
      <c r="Q129" s="1" t="s">
        <v>49</v>
      </c>
      <c r="R129">
        <v>44643.833333333336</v>
      </c>
      <c r="T129" s="2">
        <v>44643.655555555553</v>
      </c>
      <c r="X129" s="2">
        <v>44643.788194444445</v>
      </c>
      <c r="Y129" s="2">
        <v>44643.947222222225</v>
      </c>
      <c r="Z129">
        <v>0.11388888888888893</v>
      </c>
    </row>
    <row r="130" spans="1:31" x14ac:dyDescent="0.25">
      <c r="A130">
        <v>14686636</v>
      </c>
      <c r="B130">
        <v>14686637</v>
      </c>
      <c r="C130" t="s">
        <v>53</v>
      </c>
      <c r="D130" t="s">
        <v>32</v>
      </c>
      <c r="E130" t="s">
        <v>41</v>
      </c>
      <c r="F130" t="s">
        <v>54</v>
      </c>
      <c r="G130" t="s">
        <v>50</v>
      </c>
      <c r="H130" t="s">
        <v>55</v>
      </c>
      <c r="I130" t="s">
        <v>34</v>
      </c>
      <c r="J130" s="2">
        <v>44642.392361111109</v>
      </c>
      <c r="K130" s="2">
        <v>44642.291666666664</v>
      </c>
      <c r="L130" t="s">
        <v>48</v>
      </c>
      <c r="M130" s="2">
        <v>44642.324305555558</v>
      </c>
      <c r="N130" s="1" t="s">
        <v>62</v>
      </c>
      <c r="P130" s="2">
        <v>44642.479166666664</v>
      </c>
      <c r="Q130" s="1" t="s">
        <v>49</v>
      </c>
      <c r="R130">
        <v>44642.479166666664</v>
      </c>
      <c r="T130" s="2">
        <v>44642.490972222222</v>
      </c>
      <c r="X130" s="2">
        <v>44642.4375</v>
      </c>
      <c r="Y130" s="2">
        <v>44642.477777777778</v>
      </c>
      <c r="Z130">
        <v>4.0277777777777857E-2</v>
      </c>
      <c r="AD130" t="s">
        <v>55</v>
      </c>
      <c r="AE130" s="1" t="s">
        <v>38</v>
      </c>
    </row>
    <row r="131" spans="1:31" x14ac:dyDescent="0.25">
      <c r="A131">
        <v>14686644</v>
      </c>
      <c r="B131">
        <v>14686645</v>
      </c>
      <c r="C131" t="s">
        <v>53</v>
      </c>
      <c r="D131" t="s">
        <v>32</v>
      </c>
      <c r="E131" t="s">
        <v>41</v>
      </c>
      <c r="F131" t="s">
        <v>54</v>
      </c>
      <c r="G131" t="s">
        <v>50</v>
      </c>
      <c r="H131" t="s">
        <v>55</v>
      </c>
      <c r="I131" t="s">
        <v>34</v>
      </c>
      <c r="J131" s="2">
        <v>44642.135416666664</v>
      </c>
      <c r="K131" s="2">
        <v>44642.625</v>
      </c>
      <c r="L131" t="s">
        <v>48</v>
      </c>
      <c r="M131" s="2">
        <v>44642.70208333333</v>
      </c>
      <c r="N131" s="1" t="s">
        <v>62</v>
      </c>
      <c r="P131" s="2">
        <v>44642.958333333336</v>
      </c>
      <c r="Q131" s="1" t="s">
        <v>49</v>
      </c>
      <c r="R131">
        <v>44642.958333333336</v>
      </c>
      <c r="T131" s="2">
        <v>44642.868750000001</v>
      </c>
      <c r="X131" s="2">
        <v>44642.957638888889</v>
      </c>
      <c r="Y131" s="2">
        <v>44642.974999999999</v>
      </c>
      <c r="Z131">
        <v>1.736111111111116E-2</v>
      </c>
      <c r="AA131" t="s">
        <v>736</v>
      </c>
      <c r="AD131" t="s">
        <v>55</v>
      </c>
      <c r="AE131" s="1" t="s">
        <v>38</v>
      </c>
    </row>
    <row r="132" spans="1:31" x14ac:dyDescent="0.25">
      <c r="A132">
        <v>14687087</v>
      </c>
      <c r="B132">
        <v>14686981</v>
      </c>
      <c r="C132" t="s">
        <v>65</v>
      </c>
      <c r="D132" t="s">
        <v>32</v>
      </c>
      <c r="E132" t="s">
        <v>40</v>
      </c>
      <c r="F132" t="s">
        <v>601</v>
      </c>
      <c r="G132" t="s">
        <v>77</v>
      </c>
      <c r="H132" t="s">
        <v>705</v>
      </c>
      <c r="I132" t="s">
        <v>56</v>
      </c>
      <c r="J132" s="2">
        <v>44642.416666666664</v>
      </c>
      <c r="K132" s="2">
        <v>44642.416666666664</v>
      </c>
      <c r="L132" t="s">
        <v>48</v>
      </c>
      <c r="M132" s="2">
        <v>44642.444444444445</v>
      </c>
      <c r="N132" s="1" t="s">
        <v>62</v>
      </c>
      <c r="P132" s="2">
        <v>44642.791666666664</v>
      </c>
      <c r="Q132" s="1" t="s">
        <v>49</v>
      </c>
      <c r="R132">
        <v>44642.791666666664</v>
      </c>
      <c r="T132" s="2">
        <v>44642.631944444445</v>
      </c>
      <c r="X132" s="2">
        <v>44642.76666666667</v>
      </c>
      <c r="Y132" s="2">
        <v>44642.851388888892</v>
      </c>
      <c r="Z132">
        <v>5.9722222222222232E-2</v>
      </c>
      <c r="AA132" t="s">
        <v>645</v>
      </c>
      <c r="AD132" t="s">
        <v>705</v>
      </c>
      <c r="AE132" s="1" t="s">
        <v>38</v>
      </c>
    </row>
    <row r="133" spans="1:31" x14ac:dyDescent="0.25">
      <c r="A133">
        <v>14681158</v>
      </c>
      <c r="C133" t="s">
        <v>116</v>
      </c>
      <c r="D133" t="s">
        <v>99</v>
      </c>
      <c r="E133" t="s">
        <v>40</v>
      </c>
      <c r="F133" t="s">
        <v>426</v>
      </c>
      <c r="G133" t="s">
        <v>117</v>
      </c>
      <c r="H133" t="s">
        <v>293</v>
      </c>
      <c r="I133" t="s">
        <v>34</v>
      </c>
      <c r="J133" s="2">
        <v>44638.958333333336</v>
      </c>
      <c r="K133" s="2">
        <v>44637.805555555555</v>
      </c>
      <c r="L133" t="s">
        <v>48</v>
      </c>
      <c r="M133" s="2">
        <v>44637.859722222223</v>
      </c>
      <c r="N133" s="1" t="s">
        <v>62</v>
      </c>
      <c r="P133" s="2">
        <v>44640.71875</v>
      </c>
      <c r="Q133" s="1" t="s">
        <v>49</v>
      </c>
      <c r="R133">
        <v>44640.71875</v>
      </c>
      <c r="T133" s="2">
        <v>44638.651388888888</v>
      </c>
      <c r="X133" s="2">
        <v>44640.71875</v>
      </c>
      <c r="Y133" s="2">
        <v>44640.74722222222</v>
      </c>
      <c r="Z133">
        <v>2.8472222222222232E-2</v>
      </c>
      <c r="AA133" t="s">
        <v>457</v>
      </c>
      <c r="AD133" t="s">
        <v>293</v>
      </c>
      <c r="AE133" s="1" t="s">
        <v>38</v>
      </c>
    </row>
    <row r="134" spans="1:31" x14ac:dyDescent="0.25">
      <c r="A134">
        <v>14686062</v>
      </c>
      <c r="B134">
        <v>14686063</v>
      </c>
      <c r="C134" t="s">
        <v>39</v>
      </c>
      <c r="D134" t="s">
        <v>40</v>
      </c>
      <c r="E134" t="s">
        <v>41</v>
      </c>
      <c r="F134" t="s">
        <v>54</v>
      </c>
      <c r="G134" t="s">
        <v>91</v>
      </c>
      <c r="H134" t="s">
        <v>133</v>
      </c>
      <c r="I134" t="s">
        <v>56</v>
      </c>
      <c r="J134" s="2">
        <v>44641.875</v>
      </c>
      <c r="K134" s="2">
        <v>44640.677083333336</v>
      </c>
      <c r="L134" t="s">
        <v>48</v>
      </c>
      <c r="M134" s="2">
        <v>44640.709722222222</v>
      </c>
      <c r="N134" s="1" t="s">
        <v>62</v>
      </c>
      <c r="P134" s="2">
        <v>44641</v>
      </c>
      <c r="Q134" s="1" t="s">
        <v>49</v>
      </c>
      <c r="R134">
        <v>44641</v>
      </c>
      <c r="T134" s="2">
        <v>44641.001388888886</v>
      </c>
      <c r="X134" s="2">
        <v>44641</v>
      </c>
      <c r="Y134" s="2">
        <v>44641.021527777775</v>
      </c>
      <c r="Z134">
        <v>2.1527777777777812E-2</v>
      </c>
      <c r="AD134" t="s">
        <v>133</v>
      </c>
      <c r="AE134" s="1" t="s">
        <v>38</v>
      </c>
    </row>
    <row r="135" spans="1:31" x14ac:dyDescent="0.25">
      <c r="A135">
        <v>14683966</v>
      </c>
      <c r="B135">
        <v>14683967</v>
      </c>
      <c r="C135" t="s">
        <v>98</v>
      </c>
      <c r="D135" t="s">
        <v>99</v>
      </c>
      <c r="E135" t="s">
        <v>32</v>
      </c>
      <c r="F135" t="s">
        <v>601</v>
      </c>
      <c r="G135" t="s">
        <v>639</v>
      </c>
      <c r="H135" t="s">
        <v>622</v>
      </c>
      <c r="I135" t="s">
        <v>34</v>
      </c>
      <c r="J135" s="2">
        <v>44640.875</v>
      </c>
      <c r="K135" s="2">
        <v>44639.643055555556</v>
      </c>
      <c r="L135" t="s">
        <v>48</v>
      </c>
      <c r="M135" s="2">
        <v>44639.700694444444</v>
      </c>
      <c r="N135" s="1" t="s">
        <v>62</v>
      </c>
      <c r="P135" s="2">
        <v>44641.416666666664</v>
      </c>
      <c r="Q135" s="1" t="s">
        <v>49</v>
      </c>
      <c r="R135">
        <v>44641.416666666664</v>
      </c>
      <c r="T135" s="2">
        <v>44640.367361111108</v>
      </c>
      <c r="X135" s="2">
        <v>44641.408333333333</v>
      </c>
      <c r="Y135" s="2">
        <v>44641.424305555556</v>
      </c>
      <c r="Z135">
        <v>1.5972222222222276E-2</v>
      </c>
      <c r="AA135" t="s">
        <v>635</v>
      </c>
      <c r="AD135" t="s">
        <v>622</v>
      </c>
      <c r="AE135" s="1" t="s">
        <v>38</v>
      </c>
    </row>
    <row r="136" spans="1:31" x14ac:dyDescent="0.25">
      <c r="A136">
        <v>14686718</v>
      </c>
      <c r="B136">
        <v>14686513</v>
      </c>
      <c r="C136" t="s">
        <v>63</v>
      </c>
      <c r="D136" t="s">
        <v>32</v>
      </c>
      <c r="E136" t="s">
        <v>64</v>
      </c>
      <c r="F136" t="s">
        <v>54</v>
      </c>
      <c r="G136" t="s">
        <v>77</v>
      </c>
      <c r="H136" t="s">
        <v>805</v>
      </c>
      <c r="I136" t="s">
        <v>56</v>
      </c>
      <c r="J136" s="2">
        <v>44642.833333333336</v>
      </c>
      <c r="K136" s="2">
        <v>44642.666666666664</v>
      </c>
      <c r="L136" t="s">
        <v>48</v>
      </c>
      <c r="M136" s="2">
        <v>44642.734027777777</v>
      </c>
      <c r="N136" s="1" t="s">
        <v>62</v>
      </c>
      <c r="P136" s="2">
        <v>44643.333333333336</v>
      </c>
      <c r="Q136" s="1" t="s">
        <v>49</v>
      </c>
      <c r="R136">
        <v>44643.333333333336</v>
      </c>
      <c r="T136" s="2">
        <v>44642.838194444441</v>
      </c>
      <c r="X136" s="2">
        <v>44643.328472222223</v>
      </c>
      <c r="Y136" s="2">
        <v>44643.375</v>
      </c>
      <c r="Z136">
        <v>4.1666666666666741E-2</v>
      </c>
      <c r="AD136" t="s">
        <v>805</v>
      </c>
      <c r="AE136" s="1" t="s">
        <v>38</v>
      </c>
    </row>
    <row r="137" spans="1:31" x14ac:dyDescent="0.25">
      <c r="A137">
        <v>904464205</v>
      </c>
      <c r="B137">
        <v>14686042</v>
      </c>
      <c r="C137" t="s">
        <v>71</v>
      </c>
      <c r="D137" t="s">
        <v>40</v>
      </c>
      <c r="E137" t="s">
        <v>72</v>
      </c>
      <c r="F137" t="s">
        <v>101</v>
      </c>
      <c r="G137" t="s">
        <v>77</v>
      </c>
      <c r="H137" t="s">
        <v>474</v>
      </c>
      <c r="I137" t="s">
        <v>56</v>
      </c>
      <c r="J137" s="2">
        <v>44642.708333333336</v>
      </c>
      <c r="K137" s="2">
        <v>44642.708333333336</v>
      </c>
      <c r="L137" t="s">
        <v>48</v>
      </c>
      <c r="M137" s="2">
        <v>44642.738888888889</v>
      </c>
      <c r="N137" s="1" t="s">
        <v>62</v>
      </c>
      <c r="P137" s="2">
        <v>44643.541666666664</v>
      </c>
      <c r="Q137" s="1" t="s">
        <v>49</v>
      </c>
      <c r="R137">
        <v>44643.541666666664</v>
      </c>
      <c r="T137" s="2">
        <v>44643.113888888889</v>
      </c>
      <c r="X137" s="2">
        <v>44643.541666666664</v>
      </c>
      <c r="Y137" s="2">
        <v>44643.631944444445</v>
      </c>
      <c r="Z137">
        <v>9.0277777777777679E-2</v>
      </c>
      <c r="AD137" t="s">
        <v>474</v>
      </c>
      <c r="AE137" s="1" t="s">
        <v>38</v>
      </c>
    </row>
    <row r="138" spans="1:31" x14ac:dyDescent="0.25">
      <c r="A138">
        <v>14684982</v>
      </c>
      <c r="B138">
        <v>14684894</v>
      </c>
      <c r="C138" t="s">
        <v>65</v>
      </c>
      <c r="D138" t="s">
        <v>32</v>
      </c>
      <c r="E138" t="s">
        <v>40</v>
      </c>
      <c r="F138" t="s">
        <v>54</v>
      </c>
      <c r="G138" t="s">
        <v>50</v>
      </c>
      <c r="H138" t="s">
        <v>644</v>
      </c>
      <c r="I138" t="s">
        <v>34</v>
      </c>
      <c r="J138" s="2">
        <v>44640.208333333336</v>
      </c>
      <c r="K138" s="2">
        <v>44640.583333333336</v>
      </c>
      <c r="L138" t="s">
        <v>48</v>
      </c>
      <c r="M138" s="2">
        <v>44640.658333333333</v>
      </c>
      <c r="N138" s="1" t="s">
        <v>62</v>
      </c>
      <c r="P138" s="2">
        <v>44641.4375</v>
      </c>
      <c r="Q138" s="1" t="s">
        <v>49</v>
      </c>
      <c r="R138">
        <v>44641.4375</v>
      </c>
      <c r="T138" s="2">
        <v>44640.845833333333</v>
      </c>
      <c r="X138" s="2">
        <v>44641.436805555553</v>
      </c>
      <c r="Y138" s="2">
        <v>44641.472222222219</v>
      </c>
      <c r="Z138">
        <v>3.4722222222222321E-2</v>
      </c>
      <c r="AD138" t="s">
        <v>644</v>
      </c>
      <c r="AE138" s="1" t="s">
        <v>38</v>
      </c>
    </row>
    <row r="139" spans="1:31" x14ac:dyDescent="0.25">
      <c r="A139">
        <v>14686126</v>
      </c>
      <c r="B139">
        <v>14686105</v>
      </c>
      <c r="C139" t="s">
        <v>111</v>
      </c>
      <c r="D139" t="s">
        <v>40</v>
      </c>
      <c r="E139" t="s">
        <v>44</v>
      </c>
      <c r="F139" t="s">
        <v>601</v>
      </c>
      <c r="G139" t="s">
        <v>50</v>
      </c>
      <c r="H139" t="s">
        <v>73</v>
      </c>
      <c r="I139" t="s">
        <v>56</v>
      </c>
      <c r="J139" s="2">
        <v>44641.291666666664</v>
      </c>
      <c r="K139" s="2">
        <v>44641</v>
      </c>
      <c r="L139" t="s">
        <v>48</v>
      </c>
      <c r="M139" s="2">
        <v>44641.0471875</v>
      </c>
      <c r="N139" s="1" t="s">
        <v>62</v>
      </c>
      <c r="P139" s="2">
        <v>44642.458333333336</v>
      </c>
      <c r="Q139" s="1" t="s">
        <v>49</v>
      </c>
      <c r="R139">
        <v>44642.458333333336</v>
      </c>
      <c r="S139">
        <v>1</v>
      </c>
      <c r="T139" s="2">
        <v>44641.2971875</v>
      </c>
      <c r="X139" s="2">
        <v>44642.438194444447</v>
      </c>
      <c r="Y139" s="2">
        <v>44642.568749999999</v>
      </c>
      <c r="Z139">
        <v>0.11041666666666661</v>
      </c>
      <c r="AA139" t="s">
        <v>645</v>
      </c>
      <c r="AD139" t="s">
        <v>73</v>
      </c>
      <c r="AE139" s="1" t="s">
        <v>38</v>
      </c>
    </row>
    <row r="140" spans="1:31" x14ac:dyDescent="0.25">
      <c r="A140">
        <v>14692661</v>
      </c>
      <c r="B140">
        <v>0</v>
      </c>
      <c r="C140" t="s">
        <v>800</v>
      </c>
      <c r="D140" t="s">
        <v>40</v>
      </c>
      <c r="E140" t="s">
        <v>64</v>
      </c>
      <c r="F140" t="s">
        <v>601</v>
      </c>
      <c r="G140" t="s">
        <v>50</v>
      </c>
      <c r="H140" t="s">
        <v>73</v>
      </c>
      <c r="I140" t="s">
        <v>56</v>
      </c>
      <c r="J140" s="2">
        <v>44643.916666666664</v>
      </c>
      <c r="K140" s="2">
        <v>44643.28125</v>
      </c>
      <c r="L140" t="s">
        <v>48</v>
      </c>
      <c r="M140" s="2">
        <v>44643.320138888892</v>
      </c>
      <c r="N140" s="1" t="s">
        <v>62</v>
      </c>
      <c r="P140" s="2">
        <v>44643.416666666664</v>
      </c>
      <c r="Q140" s="1" t="s">
        <v>57</v>
      </c>
      <c r="R140">
        <v>44643.416666666664</v>
      </c>
      <c r="T140" s="2">
        <v>44643.361805555556</v>
      </c>
      <c r="X140" s="2">
        <v>44643.425694444442</v>
      </c>
      <c r="Y140" s="2">
        <v>44643.474999999999</v>
      </c>
      <c r="Z140">
        <v>5.8333333333333348E-2</v>
      </c>
      <c r="AD140" t="s">
        <v>73</v>
      </c>
      <c r="AE140" s="1" t="s">
        <v>38</v>
      </c>
    </row>
    <row r="141" spans="1:31" x14ac:dyDescent="0.25">
      <c r="A141">
        <v>14686086</v>
      </c>
      <c r="B141">
        <v>14686087</v>
      </c>
      <c r="C141" t="s">
        <v>71</v>
      </c>
      <c r="D141" t="s">
        <v>40</v>
      </c>
      <c r="E141" t="s">
        <v>72</v>
      </c>
      <c r="F141" t="s">
        <v>601</v>
      </c>
      <c r="G141" t="s">
        <v>50</v>
      </c>
      <c r="H141" t="s">
        <v>163</v>
      </c>
      <c r="I141" t="s">
        <v>34</v>
      </c>
      <c r="J141" s="2">
        <v>44642.416666666664</v>
      </c>
      <c r="K141" s="2">
        <v>44641.385416666664</v>
      </c>
      <c r="L141" t="s">
        <v>48</v>
      </c>
      <c r="M141" s="2">
        <v>44641.423611111109</v>
      </c>
      <c r="N141" s="1" t="s">
        <v>62</v>
      </c>
      <c r="P141" s="2">
        <v>44642.583333333336</v>
      </c>
      <c r="Q141" s="1" t="s">
        <v>49</v>
      </c>
      <c r="R141">
        <v>44642.583333333336</v>
      </c>
      <c r="T141" s="2">
        <v>44641.798611111109</v>
      </c>
      <c r="X141" s="2">
        <v>44642.506944444445</v>
      </c>
      <c r="Y141" s="2">
        <v>44642.586111111108</v>
      </c>
      <c r="Z141">
        <v>7.9166666666666607E-2</v>
      </c>
      <c r="AA141" t="s">
        <v>650</v>
      </c>
      <c r="AD141" t="s">
        <v>163</v>
      </c>
      <c r="AE141" s="1" t="s">
        <v>38</v>
      </c>
    </row>
    <row r="142" spans="1:31" x14ac:dyDescent="0.25">
      <c r="A142">
        <v>14688079</v>
      </c>
      <c r="B142">
        <v>14686994</v>
      </c>
      <c r="C142" t="s">
        <v>65</v>
      </c>
      <c r="D142" t="s">
        <v>32</v>
      </c>
      <c r="E142" t="s">
        <v>40</v>
      </c>
      <c r="F142" t="s">
        <v>601</v>
      </c>
      <c r="G142" t="s">
        <v>77</v>
      </c>
      <c r="H142" t="s">
        <v>737</v>
      </c>
      <c r="I142" t="s">
        <v>56</v>
      </c>
      <c r="J142" s="2">
        <v>44642.28125</v>
      </c>
      <c r="K142" s="2">
        <v>44642.5</v>
      </c>
      <c r="L142" t="s">
        <v>48</v>
      </c>
      <c r="M142" s="2">
        <v>44642.65902777778</v>
      </c>
      <c r="N142" s="1" t="s">
        <v>62</v>
      </c>
      <c r="P142" s="2">
        <v>44643.5625</v>
      </c>
      <c r="Q142" s="1" t="s">
        <v>57</v>
      </c>
      <c r="R142">
        <v>44643.5625</v>
      </c>
      <c r="T142" s="2">
        <v>44642.84652777778</v>
      </c>
      <c r="X142" s="2">
        <v>44643.568749999999</v>
      </c>
      <c r="Y142" s="2">
        <v>44643.606249999997</v>
      </c>
      <c r="Z142">
        <v>4.3749999999999956E-2</v>
      </c>
      <c r="AA142" t="s">
        <v>645</v>
      </c>
      <c r="AD142" t="s">
        <v>737</v>
      </c>
      <c r="AE142" s="1" t="s">
        <v>38</v>
      </c>
    </row>
    <row r="143" spans="1:31" x14ac:dyDescent="0.25">
      <c r="A143">
        <v>14688092</v>
      </c>
      <c r="B143">
        <v>0</v>
      </c>
      <c r="C143" t="s">
        <v>82</v>
      </c>
      <c r="D143" t="s">
        <v>32</v>
      </c>
      <c r="E143" t="s">
        <v>72</v>
      </c>
      <c r="F143" t="s">
        <v>601</v>
      </c>
      <c r="G143" t="s">
        <v>45</v>
      </c>
      <c r="H143" t="s">
        <v>704</v>
      </c>
      <c r="I143" t="s">
        <v>56</v>
      </c>
      <c r="J143" s="2">
        <v>44642.791666666664</v>
      </c>
      <c r="K143" s="2">
        <v>44642.291666666664</v>
      </c>
      <c r="L143" t="s">
        <v>48</v>
      </c>
      <c r="M143" s="2">
        <v>44642.343055555553</v>
      </c>
      <c r="N143" s="1" t="s">
        <v>62</v>
      </c>
      <c r="P143" s="2">
        <v>44642.625</v>
      </c>
      <c r="Q143" s="1" t="s">
        <v>49</v>
      </c>
      <c r="R143">
        <v>44642.625</v>
      </c>
      <c r="T143" s="2">
        <v>44642.593055555553</v>
      </c>
      <c r="X143" s="2">
        <v>44642.522916666669</v>
      </c>
      <c r="Y143" s="2">
        <v>44643.691666666666</v>
      </c>
      <c r="Z143">
        <v>1.0666666666666669</v>
      </c>
      <c r="AD143" t="s">
        <v>704</v>
      </c>
      <c r="AE143" s="1" t="s">
        <v>38</v>
      </c>
    </row>
    <row r="144" spans="1:31" x14ac:dyDescent="0.25">
      <c r="A144">
        <v>14692031</v>
      </c>
      <c r="B144">
        <v>14692032</v>
      </c>
      <c r="C144" t="s">
        <v>43</v>
      </c>
      <c r="D144" t="s">
        <v>32</v>
      </c>
      <c r="E144" t="s">
        <v>44</v>
      </c>
      <c r="F144" t="s">
        <v>601</v>
      </c>
      <c r="G144" t="s">
        <v>45</v>
      </c>
      <c r="H144" t="s">
        <v>704</v>
      </c>
      <c r="I144" t="s">
        <v>34</v>
      </c>
      <c r="J144" s="2">
        <v>44643.083333333336</v>
      </c>
      <c r="K144" s="2">
        <v>44643.041666666664</v>
      </c>
      <c r="L144" t="s">
        <v>48</v>
      </c>
      <c r="M144" s="2">
        <v>44643.10396990741</v>
      </c>
      <c r="N144" s="1" t="s">
        <v>62</v>
      </c>
      <c r="P144" s="2">
        <v>44643.208333333336</v>
      </c>
      <c r="Q144" s="1" t="s">
        <v>49</v>
      </c>
      <c r="R144">
        <v>44643.208333333336</v>
      </c>
      <c r="T144" s="2">
        <v>44643.232442129629</v>
      </c>
      <c r="X144" s="2">
        <v>44643.174305555556</v>
      </c>
      <c r="Y144" s="2">
        <v>44643.314583333333</v>
      </c>
      <c r="Z144">
        <v>0.10624999999999996</v>
      </c>
      <c r="AD144" t="s">
        <v>704</v>
      </c>
      <c r="AE144" s="1" t="s">
        <v>38</v>
      </c>
    </row>
    <row r="145" spans="1:31" x14ac:dyDescent="0.25">
      <c r="A145">
        <v>14691975</v>
      </c>
      <c r="B145">
        <v>14691976</v>
      </c>
      <c r="C145" t="s">
        <v>82</v>
      </c>
      <c r="D145" t="s">
        <v>32</v>
      </c>
      <c r="E145" t="s">
        <v>72</v>
      </c>
      <c r="F145" t="s">
        <v>54</v>
      </c>
      <c r="G145" t="s">
        <v>45</v>
      </c>
      <c r="H145" t="s">
        <v>704</v>
      </c>
      <c r="I145" t="s">
        <v>56</v>
      </c>
      <c r="J145" s="2">
        <v>44643.083333333336</v>
      </c>
      <c r="K145" s="2">
        <v>44643.583333333336</v>
      </c>
      <c r="L145" t="s">
        <v>48</v>
      </c>
      <c r="M145" s="2">
        <v>44643.668055555558</v>
      </c>
      <c r="N145" s="1" t="s">
        <v>62</v>
      </c>
      <c r="P145" s="2">
        <v>44644.041666666664</v>
      </c>
      <c r="Q145" s="1" t="s">
        <v>49</v>
      </c>
      <c r="R145">
        <v>44644.041666666664</v>
      </c>
      <c r="T145" s="2">
        <v>44643.918055555558</v>
      </c>
      <c r="X145" s="2">
        <v>44643.963888888888</v>
      </c>
      <c r="Y145" s="2">
        <v>44644.04583333333</v>
      </c>
      <c r="Z145">
        <v>8.1944444444444375E-2</v>
      </c>
      <c r="AA145" t="s">
        <v>457</v>
      </c>
      <c r="AD145" t="s">
        <v>704</v>
      </c>
      <c r="AE145" s="1" t="s">
        <v>38</v>
      </c>
    </row>
    <row r="146" spans="1:31" x14ac:dyDescent="0.25">
      <c r="A146">
        <v>14685084</v>
      </c>
      <c r="B146">
        <v>14685085</v>
      </c>
      <c r="C146" t="s">
        <v>43</v>
      </c>
      <c r="D146" t="s">
        <v>32</v>
      </c>
      <c r="E146" t="s">
        <v>44</v>
      </c>
      <c r="F146" t="s">
        <v>54</v>
      </c>
      <c r="G146" t="s">
        <v>45</v>
      </c>
      <c r="H146" t="s">
        <v>94</v>
      </c>
      <c r="I146" t="s">
        <v>56</v>
      </c>
      <c r="J146" s="2">
        <v>44640.625</v>
      </c>
      <c r="K146" s="2">
        <v>44640.166666666664</v>
      </c>
      <c r="L146" t="s">
        <v>48</v>
      </c>
      <c r="M146" s="2">
        <v>44640.241886574076</v>
      </c>
      <c r="N146" s="1" t="s">
        <v>62</v>
      </c>
      <c r="P146" s="2">
        <v>44640.5</v>
      </c>
      <c r="Q146" s="1" t="s">
        <v>49</v>
      </c>
      <c r="R146">
        <v>44640.5</v>
      </c>
      <c r="T146" s="2">
        <v>44640.370358796295</v>
      </c>
      <c r="X146" s="2">
        <v>44640.44027777778</v>
      </c>
      <c r="Y146" s="2">
        <v>44640.52847222222</v>
      </c>
      <c r="Z146">
        <v>2.8472222222222232E-2</v>
      </c>
      <c r="AA146" t="s">
        <v>635</v>
      </c>
      <c r="AD146" t="s">
        <v>94</v>
      </c>
      <c r="AE146" s="1" t="s">
        <v>38</v>
      </c>
    </row>
    <row r="147" spans="1:31" x14ac:dyDescent="0.25">
      <c r="A147">
        <v>14685775</v>
      </c>
      <c r="B147">
        <v>0</v>
      </c>
      <c r="C147" t="s">
        <v>82</v>
      </c>
      <c r="D147" t="s">
        <v>32</v>
      </c>
      <c r="E147" t="s">
        <v>72</v>
      </c>
      <c r="F147" t="s">
        <v>601</v>
      </c>
      <c r="G147" t="s">
        <v>45</v>
      </c>
      <c r="H147" t="s">
        <v>94</v>
      </c>
      <c r="I147" t="s">
        <v>56</v>
      </c>
      <c r="J147" s="2">
        <v>44640.916666666664</v>
      </c>
      <c r="K147" s="2">
        <v>44640.583333333336</v>
      </c>
      <c r="L147" t="s">
        <v>48</v>
      </c>
      <c r="M147" s="2">
        <v>44640.677777777775</v>
      </c>
      <c r="N147" s="1" t="s">
        <v>62</v>
      </c>
      <c r="P147" s="2">
        <v>44642.458333333336</v>
      </c>
      <c r="Q147" s="1" t="s">
        <v>57</v>
      </c>
      <c r="R147">
        <v>44642.666666666664</v>
      </c>
      <c r="S147">
        <v>1</v>
      </c>
      <c r="T147" s="2">
        <v>44640.927777777775</v>
      </c>
      <c r="X147" s="2">
        <v>44642.663194444445</v>
      </c>
      <c r="Y147" s="2">
        <v>44642.677777777775</v>
      </c>
      <c r="Z147">
        <v>1.1111111111111072E-2</v>
      </c>
      <c r="AA147" t="s">
        <v>702</v>
      </c>
      <c r="AD147" t="s">
        <v>94</v>
      </c>
      <c r="AE147" s="1" t="s">
        <v>38</v>
      </c>
    </row>
    <row r="148" spans="1:31" x14ac:dyDescent="0.25">
      <c r="A148">
        <v>14686900</v>
      </c>
      <c r="B148">
        <v>14687903</v>
      </c>
      <c r="C148" t="s">
        <v>43</v>
      </c>
      <c r="D148" t="s">
        <v>32</v>
      </c>
      <c r="E148" t="s">
        <v>44</v>
      </c>
      <c r="F148" t="s">
        <v>601</v>
      </c>
      <c r="G148" t="s">
        <v>45</v>
      </c>
      <c r="H148" t="s">
        <v>94</v>
      </c>
      <c r="I148" t="s">
        <v>56</v>
      </c>
      <c r="J148" s="2">
        <v>44642.333333333336</v>
      </c>
      <c r="K148" s="2">
        <v>44642.958333333336</v>
      </c>
      <c r="L148" t="s">
        <v>48</v>
      </c>
      <c r="M148" s="2">
        <v>44642.998611111114</v>
      </c>
      <c r="N148" s="1" t="s">
        <v>62</v>
      </c>
      <c r="P148" s="2">
        <v>44643.125</v>
      </c>
      <c r="Q148" s="1" t="s">
        <v>49</v>
      </c>
      <c r="R148">
        <v>44643.125</v>
      </c>
      <c r="T148" s="2">
        <v>44643.127083333333</v>
      </c>
      <c r="X148" s="2">
        <v>44643.03125</v>
      </c>
      <c r="Y148" s="2">
        <v>44643.327777777777</v>
      </c>
      <c r="Z148">
        <v>0.20277777777777772</v>
      </c>
      <c r="AD148" t="s">
        <v>94</v>
      </c>
      <c r="AE148" s="1" t="s">
        <v>38</v>
      </c>
    </row>
    <row r="149" spans="1:31" x14ac:dyDescent="0.25">
      <c r="A149">
        <v>14692027</v>
      </c>
      <c r="B149">
        <v>14692028</v>
      </c>
      <c r="C149" t="s">
        <v>43</v>
      </c>
      <c r="D149" t="s">
        <v>32</v>
      </c>
      <c r="E149" t="s">
        <v>44</v>
      </c>
      <c r="F149" t="s">
        <v>54</v>
      </c>
      <c r="G149" t="s">
        <v>45</v>
      </c>
      <c r="H149" t="s">
        <v>94</v>
      </c>
      <c r="I149" t="s">
        <v>56</v>
      </c>
      <c r="J149" s="2">
        <v>44643.083333333336</v>
      </c>
      <c r="K149" s="2">
        <v>44643.458333333336</v>
      </c>
      <c r="L149" t="s">
        <v>48</v>
      </c>
      <c r="M149" s="2">
        <v>44643.544444444444</v>
      </c>
      <c r="N149" s="1" t="s">
        <v>62</v>
      </c>
      <c r="P149" s="2">
        <v>44643.666666666664</v>
      </c>
      <c r="Q149" s="1" t="s">
        <v>49</v>
      </c>
      <c r="R149">
        <v>44643.666666666664</v>
      </c>
      <c r="T149" s="2">
        <v>44643.67291666667</v>
      </c>
      <c r="X149" s="2">
        <v>44643.657638888886</v>
      </c>
      <c r="Y149" s="2">
        <v>44643.6875</v>
      </c>
      <c r="Z149">
        <v>2.0833333333333259E-2</v>
      </c>
      <c r="AD149" t="s">
        <v>94</v>
      </c>
      <c r="AE149" s="1" t="s">
        <v>38</v>
      </c>
    </row>
    <row r="150" spans="1:31" x14ac:dyDescent="0.25">
      <c r="A150">
        <v>14684642</v>
      </c>
      <c r="B150">
        <v>14684643</v>
      </c>
      <c r="C150" t="s">
        <v>43</v>
      </c>
      <c r="D150" t="s">
        <v>32</v>
      </c>
      <c r="E150" t="s">
        <v>44</v>
      </c>
      <c r="F150" t="s">
        <v>601</v>
      </c>
      <c r="G150" t="s">
        <v>45</v>
      </c>
      <c r="H150" t="s">
        <v>393</v>
      </c>
      <c r="I150" t="s">
        <v>34</v>
      </c>
      <c r="J150" s="2">
        <v>44640.621527777781</v>
      </c>
      <c r="K150" s="2">
        <v>44640.708333333336</v>
      </c>
      <c r="L150" t="s">
        <v>48</v>
      </c>
      <c r="M150" s="2">
        <v>44640.819444444445</v>
      </c>
      <c r="N150" s="1" t="s">
        <v>62</v>
      </c>
      <c r="P150" s="2">
        <v>44641.083333333336</v>
      </c>
      <c r="Q150" s="1" t="s">
        <v>49</v>
      </c>
      <c r="R150">
        <v>44641.083333333336</v>
      </c>
      <c r="T150" s="2">
        <v>44640.947916666664</v>
      </c>
      <c r="X150" s="2">
        <v>44641.083333333336</v>
      </c>
      <c r="Y150" s="2">
        <v>44641.135416666664</v>
      </c>
      <c r="Z150">
        <v>5.2083333333333259E-2</v>
      </c>
      <c r="AA150" t="s">
        <v>641</v>
      </c>
      <c r="AD150" t="s">
        <v>393</v>
      </c>
      <c r="AE150" s="1" t="s">
        <v>38</v>
      </c>
    </row>
    <row r="151" spans="1:31" x14ac:dyDescent="0.25">
      <c r="A151">
        <v>14686738</v>
      </c>
      <c r="B151">
        <v>14686739</v>
      </c>
      <c r="C151" t="s">
        <v>82</v>
      </c>
      <c r="D151" t="s">
        <v>32</v>
      </c>
      <c r="E151" t="s">
        <v>72</v>
      </c>
      <c r="F151" t="s">
        <v>601</v>
      </c>
      <c r="G151" t="s">
        <v>45</v>
      </c>
      <c r="H151" t="s">
        <v>393</v>
      </c>
      <c r="I151" t="s">
        <v>34</v>
      </c>
      <c r="J151" s="2">
        <v>44641.708333333336</v>
      </c>
      <c r="K151" s="2">
        <v>44641.25</v>
      </c>
      <c r="L151" t="s">
        <v>48</v>
      </c>
      <c r="M151" s="2">
        <v>44641.290011574078</v>
      </c>
      <c r="N151" s="1" t="s">
        <v>62</v>
      </c>
      <c r="P151" s="2">
        <v>44642.25</v>
      </c>
      <c r="Q151" s="1" t="s">
        <v>57</v>
      </c>
      <c r="R151">
        <v>44642.25</v>
      </c>
      <c r="T151" s="2">
        <v>44641.540011574078</v>
      </c>
      <c r="X151" s="2">
        <v>44642.253472222219</v>
      </c>
      <c r="Y151" s="2">
        <v>44642.416666666664</v>
      </c>
      <c r="Z151">
        <v>0.16666666666666674</v>
      </c>
      <c r="AD151" t="s">
        <v>393</v>
      </c>
      <c r="AE151" s="1" t="s">
        <v>38</v>
      </c>
    </row>
    <row r="152" spans="1:31" x14ac:dyDescent="0.25">
      <c r="A152">
        <v>14688090</v>
      </c>
      <c r="B152">
        <v>0</v>
      </c>
      <c r="C152" t="s">
        <v>82</v>
      </c>
      <c r="D152" t="s">
        <v>32</v>
      </c>
      <c r="E152" t="s">
        <v>72</v>
      </c>
      <c r="F152" t="s">
        <v>601</v>
      </c>
      <c r="G152" t="s">
        <v>45</v>
      </c>
      <c r="H152" t="s">
        <v>393</v>
      </c>
      <c r="I152" t="s">
        <v>34</v>
      </c>
      <c r="J152" s="2">
        <v>44642.875</v>
      </c>
      <c r="K152" s="2">
        <v>44642.5</v>
      </c>
      <c r="L152" t="s">
        <v>48</v>
      </c>
      <c r="M152" s="2">
        <v>44642.647222222222</v>
      </c>
      <c r="N152" s="1" t="s">
        <v>62</v>
      </c>
      <c r="P152" s="2">
        <v>44642.958333333336</v>
      </c>
      <c r="Q152" s="1" t="s">
        <v>49</v>
      </c>
      <c r="R152">
        <v>44642.958333333336</v>
      </c>
      <c r="T152" s="2">
        <v>44642.897222222222</v>
      </c>
      <c r="X152" s="2">
        <v>44642.920138888891</v>
      </c>
      <c r="Y152" s="2">
        <v>44642.989583333336</v>
      </c>
      <c r="Z152">
        <v>3.125E-2</v>
      </c>
      <c r="AD152" t="s">
        <v>393</v>
      </c>
      <c r="AE152" s="1" t="s">
        <v>38</v>
      </c>
    </row>
    <row r="153" spans="1:31" x14ac:dyDescent="0.25">
      <c r="A153">
        <v>14691983</v>
      </c>
      <c r="B153">
        <v>14691984</v>
      </c>
      <c r="C153" t="s">
        <v>82</v>
      </c>
      <c r="D153" t="s">
        <v>32</v>
      </c>
      <c r="E153" t="s">
        <v>72</v>
      </c>
      <c r="F153" t="s">
        <v>601</v>
      </c>
      <c r="G153" t="s">
        <v>45</v>
      </c>
      <c r="H153" t="s">
        <v>393</v>
      </c>
      <c r="I153" t="s">
        <v>34</v>
      </c>
      <c r="J153" s="2">
        <v>44643.083333333336</v>
      </c>
      <c r="K153" s="2">
        <v>44643.208333333336</v>
      </c>
      <c r="L153" t="s">
        <v>48</v>
      </c>
      <c r="M153" s="2">
        <v>44643.285127314812</v>
      </c>
      <c r="N153" s="1" t="s">
        <v>62</v>
      </c>
      <c r="P153" s="2">
        <v>44643.5</v>
      </c>
      <c r="Q153" s="1" t="s">
        <v>49</v>
      </c>
      <c r="R153">
        <v>44643.5</v>
      </c>
      <c r="T153" s="2">
        <v>44643.535127314812</v>
      </c>
      <c r="X153" s="2">
        <v>44643.472222222219</v>
      </c>
      <c r="Y153" s="2">
        <v>44643.559027777781</v>
      </c>
      <c r="Z153">
        <v>5.9027777777777679E-2</v>
      </c>
      <c r="AD153" t="s">
        <v>393</v>
      </c>
      <c r="AE153" s="1" t="s">
        <v>38</v>
      </c>
    </row>
    <row r="154" spans="1:31" x14ac:dyDescent="0.25">
      <c r="A154">
        <v>14687081</v>
      </c>
      <c r="B154">
        <v>14686975</v>
      </c>
      <c r="C154" t="s">
        <v>65</v>
      </c>
      <c r="D154" t="s">
        <v>32</v>
      </c>
      <c r="E154" t="s">
        <v>40</v>
      </c>
      <c r="F154" t="s">
        <v>54</v>
      </c>
      <c r="G154" t="s">
        <v>50</v>
      </c>
      <c r="H154" t="s">
        <v>107</v>
      </c>
      <c r="I154" t="s">
        <v>56</v>
      </c>
      <c r="J154" s="2">
        <v>44642.25</v>
      </c>
      <c r="K154" s="2">
        <v>44642.166666666664</v>
      </c>
      <c r="L154" t="s">
        <v>48</v>
      </c>
      <c r="M154" s="2">
        <v>44642.241666666669</v>
      </c>
      <c r="N154" s="1" t="s">
        <v>62</v>
      </c>
      <c r="P154" s="2">
        <v>44642.6875</v>
      </c>
      <c r="Q154" s="1" t="s">
        <v>49</v>
      </c>
      <c r="R154">
        <v>44642.6875</v>
      </c>
      <c r="T154" s="2">
        <v>44642.429166666669</v>
      </c>
      <c r="X154" s="2">
        <v>44642.686805555553</v>
      </c>
      <c r="Y154" s="2">
        <v>44642.724305555559</v>
      </c>
      <c r="Z154">
        <v>3.6805555555555536E-2</v>
      </c>
      <c r="AD154" t="s">
        <v>107</v>
      </c>
      <c r="AE154" s="1" t="s">
        <v>38</v>
      </c>
    </row>
    <row r="155" spans="1:31" x14ac:dyDescent="0.25">
      <c r="A155">
        <v>14685806</v>
      </c>
      <c r="C155" t="s">
        <v>65</v>
      </c>
      <c r="D155" t="s">
        <v>32</v>
      </c>
      <c r="E155" t="s">
        <v>40</v>
      </c>
      <c r="F155" t="s">
        <v>601</v>
      </c>
      <c r="G155" t="s">
        <v>50</v>
      </c>
      <c r="H155" t="s">
        <v>105</v>
      </c>
      <c r="I155" t="s">
        <v>34</v>
      </c>
      <c r="J155" s="2">
        <v>44639.5</v>
      </c>
      <c r="K155" s="2">
        <v>44639.416666666664</v>
      </c>
      <c r="L155" t="s">
        <v>48</v>
      </c>
      <c r="M155" s="2">
        <v>44639.445833333331</v>
      </c>
      <c r="N155" s="1" t="s">
        <v>62</v>
      </c>
      <c r="P155" s="2">
        <v>44640.708333333336</v>
      </c>
      <c r="Q155" s="1" t="s">
        <v>49</v>
      </c>
      <c r="R155">
        <v>44640.708333333336</v>
      </c>
      <c r="S155">
        <v>1</v>
      </c>
      <c r="T155" s="2">
        <v>44639.633333333331</v>
      </c>
      <c r="X155" s="2">
        <v>44640.583333333336</v>
      </c>
      <c r="Y155" s="2">
        <v>44640.667361111111</v>
      </c>
      <c r="Z155">
        <v>8.4027777777777812E-2</v>
      </c>
      <c r="AA155" t="s">
        <v>638</v>
      </c>
      <c r="AD155" t="s">
        <v>105</v>
      </c>
      <c r="AE155" s="1" t="s">
        <v>38</v>
      </c>
    </row>
    <row r="156" spans="1:31" x14ac:dyDescent="0.25">
      <c r="A156">
        <v>14687068</v>
      </c>
      <c r="B156">
        <v>14686972</v>
      </c>
      <c r="C156" t="s">
        <v>65</v>
      </c>
      <c r="D156" t="s">
        <v>32</v>
      </c>
      <c r="E156" t="s">
        <v>40</v>
      </c>
      <c r="F156" t="s">
        <v>54</v>
      </c>
      <c r="G156" t="s">
        <v>50</v>
      </c>
      <c r="H156" t="s">
        <v>105</v>
      </c>
      <c r="I156" t="s">
        <v>34</v>
      </c>
      <c r="J156" s="2">
        <v>44641.833333333336</v>
      </c>
      <c r="K156" s="2">
        <v>44641.208333333336</v>
      </c>
      <c r="L156" t="s">
        <v>48</v>
      </c>
      <c r="M156" s="2">
        <v>44641.217407407406</v>
      </c>
      <c r="N156" s="1" t="s">
        <v>62</v>
      </c>
      <c r="P156" s="2">
        <v>44642.354166666664</v>
      </c>
      <c r="Q156" s="1" t="s">
        <v>57</v>
      </c>
      <c r="R156">
        <v>44642.354166666664</v>
      </c>
      <c r="T156" s="2">
        <v>44641.404907407406</v>
      </c>
      <c r="X156" s="2">
        <v>44642.356249999997</v>
      </c>
      <c r="Y156" s="2">
        <v>44642.38958333333</v>
      </c>
      <c r="Z156">
        <v>3.5416666666666652E-2</v>
      </c>
      <c r="AA156" t="s">
        <v>635</v>
      </c>
      <c r="AD156" t="s">
        <v>105</v>
      </c>
      <c r="AE156" s="1" t="s">
        <v>38</v>
      </c>
    </row>
    <row r="157" spans="1:31" x14ac:dyDescent="0.25">
      <c r="A157">
        <v>14688078</v>
      </c>
      <c r="B157">
        <v>14686433</v>
      </c>
      <c r="C157" t="s">
        <v>65</v>
      </c>
      <c r="D157" t="s">
        <v>32</v>
      </c>
      <c r="E157" t="s">
        <v>40</v>
      </c>
      <c r="F157" t="s">
        <v>54</v>
      </c>
      <c r="G157" t="s">
        <v>50</v>
      </c>
      <c r="H157" t="s">
        <v>105</v>
      </c>
      <c r="I157" t="s">
        <v>34</v>
      </c>
      <c r="J157" s="2">
        <v>44642.125</v>
      </c>
      <c r="K157" s="2">
        <v>44642.625</v>
      </c>
      <c r="L157" t="s">
        <v>48</v>
      </c>
      <c r="M157" s="2">
        <v>44642.726388888892</v>
      </c>
      <c r="N157" s="1" t="s">
        <v>62</v>
      </c>
      <c r="P157" s="2">
        <v>44643.354166666664</v>
      </c>
      <c r="Q157" s="1" t="s">
        <v>49</v>
      </c>
      <c r="R157">
        <v>44643.354166666664</v>
      </c>
      <c r="T157" s="2">
        <v>44642.913888888892</v>
      </c>
      <c r="X157" s="2">
        <v>44643.352777777778</v>
      </c>
      <c r="Y157" s="2">
        <v>44643.381944444445</v>
      </c>
      <c r="Z157">
        <v>2.7777777777777679E-2</v>
      </c>
      <c r="AD157" t="s">
        <v>105</v>
      </c>
      <c r="AE157" s="1" t="s">
        <v>38</v>
      </c>
    </row>
    <row r="158" spans="1:31" x14ac:dyDescent="0.25">
      <c r="A158">
        <v>14686650</v>
      </c>
      <c r="B158">
        <v>14686719</v>
      </c>
      <c r="C158" t="s">
        <v>53</v>
      </c>
      <c r="D158" t="s">
        <v>32</v>
      </c>
      <c r="E158" t="s">
        <v>41</v>
      </c>
      <c r="F158" t="s">
        <v>601</v>
      </c>
      <c r="G158" t="s">
        <v>50</v>
      </c>
      <c r="H158" t="s">
        <v>790</v>
      </c>
      <c r="I158" t="s">
        <v>52</v>
      </c>
      <c r="J158" s="2">
        <v>44642.840277777781</v>
      </c>
      <c r="K158" s="2">
        <v>44642.75</v>
      </c>
      <c r="L158" t="s">
        <v>48</v>
      </c>
      <c r="M158" s="2">
        <v>44642.813888888886</v>
      </c>
      <c r="N158" s="1" t="s">
        <v>62</v>
      </c>
      <c r="P158" s="2">
        <v>44643.083333333336</v>
      </c>
      <c r="Q158" s="1" t="s">
        <v>49</v>
      </c>
      <c r="R158">
        <v>44643.083333333336</v>
      </c>
      <c r="T158" s="2">
        <v>44642.980555555558</v>
      </c>
      <c r="X158" s="2">
        <v>44642.943055555559</v>
      </c>
      <c r="Y158" s="2">
        <v>44643.039583333331</v>
      </c>
      <c r="Z158">
        <v>9.6527777777777768E-2</v>
      </c>
      <c r="AA158" t="s">
        <v>645</v>
      </c>
      <c r="AD158" t="s">
        <v>790</v>
      </c>
      <c r="AE158" s="1" t="s">
        <v>38</v>
      </c>
    </row>
    <row r="159" spans="1:31" x14ac:dyDescent="0.25">
      <c r="A159">
        <v>14685046</v>
      </c>
      <c r="B159">
        <v>14685032</v>
      </c>
      <c r="C159" t="s">
        <v>71</v>
      </c>
      <c r="D159" t="s">
        <v>40</v>
      </c>
      <c r="E159" t="s">
        <v>72</v>
      </c>
      <c r="F159" t="s">
        <v>601</v>
      </c>
      <c r="G159" t="s">
        <v>50</v>
      </c>
      <c r="H159" t="s">
        <v>568</v>
      </c>
      <c r="I159" t="s">
        <v>34</v>
      </c>
      <c r="J159" s="2">
        <v>44640.666666666664</v>
      </c>
      <c r="K159" s="2">
        <v>44640.416666666664</v>
      </c>
      <c r="L159" t="s">
        <v>48</v>
      </c>
      <c r="M159" s="2">
        <v>44640.452777777777</v>
      </c>
      <c r="N159" s="1" t="s">
        <v>62</v>
      </c>
      <c r="P159" s="2">
        <v>44642.291666666664</v>
      </c>
      <c r="Q159" s="1" t="s">
        <v>57</v>
      </c>
      <c r="R159">
        <v>44642.291666666664</v>
      </c>
      <c r="T159" s="2">
        <v>44640.827777777777</v>
      </c>
      <c r="X159" s="2">
        <v>44642.304166666669</v>
      </c>
      <c r="Y159" s="2">
        <v>44642.345833333333</v>
      </c>
      <c r="Z159">
        <v>5.4166666666666696E-2</v>
      </c>
      <c r="AA159" t="s">
        <v>599</v>
      </c>
      <c r="AD159" t="s">
        <v>568</v>
      </c>
      <c r="AE159" s="1" t="s">
        <v>38</v>
      </c>
    </row>
    <row r="160" spans="1:31" x14ac:dyDescent="0.25">
      <c r="A160">
        <v>14688089</v>
      </c>
      <c r="B160">
        <v>14686996</v>
      </c>
      <c r="C160" t="s">
        <v>65</v>
      </c>
      <c r="D160" t="s">
        <v>32</v>
      </c>
      <c r="E160" t="s">
        <v>40</v>
      </c>
      <c r="F160" t="s">
        <v>601</v>
      </c>
      <c r="G160" t="s">
        <v>50</v>
      </c>
      <c r="H160" t="s">
        <v>382</v>
      </c>
      <c r="I160" t="s">
        <v>34</v>
      </c>
      <c r="J160" s="2">
        <v>44641.947916666664</v>
      </c>
      <c r="K160" s="2">
        <v>44641.041666666664</v>
      </c>
      <c r="L160" t="s">
        <v>48</v>
      </c>
      <c r="M160" s="2">
        <v>44641.107187499998</v>
      </c>
      <c r="N160" s="1" t="s">
        <v>62</v>
      </c>
      <c r="P160" s="2">
        <v>44642.3125</v>
      </c>
      <c r="Q160" s="1" t="s">
        <v>49</v>
      </c>
      <c r="R160">
        <v>44642.3125</v>
      </c>
      <c r="T160" s="2">
        <v>44641.294687499998</v>
      </c>
      <c r="X160" s="2">
        <v>44642.30972222222</v>
      </c>
      <c r="Y160" s="2">
        <v>44642.35</v>
      </c>
      <c r="Z160">
        <v>3.7500000000000089E-2</v>
      </c>
      <c r="AA160" t="s">
        <v>635</v>
      </c>
      <c r="AD160" t="s">
        <v>382</v>
      </c>
      <c r="AE160" s="1" t="s">
        <v>38</v>
      </c>
    </row>
    <row r="161" spans="1:31" x14ac:dyDescent="0.25">
      <c r="A161">
        <v>14686654</v>
      </c>
      <c r="B161">
        <v>14686721</v>
      </c>
      <c r="C161" t="s">
        <v>53</v>
      </c>
      <c r="D161" t="s">
        <v>32</v>
      </c>
      <c r="E161" t="s">
        <v>41</v>
      </c>
      <c r="F161" t="s">
        <v>601</v>
      </c>
      <c r="G161" t="s">
        <v>50</v>
      </c>
      <c r="H161" t="s">
        <v>382</v>
      </c>
      <c r="I161" t="s">
        <v>34</v>
      </c>
      <c r="J161" s="2">
        <v>44642.840277777781</v>
      </c>
      <c r="K161" s="2">
        <v>44642.75</v>
      </c>
      <c r="L161" t="s">
        <v>48</v>
      </c>
      <c r="M161" s="2">
        <v>44642.822222222225</v>
      </c>
      <c r="N161" s="1" t="s">
        <v>62</v>
      </c>
      <c r="P161" s="2">
        <v>44643.041666666664</v>
      </c>
      <c r="Q161" s="1" t="s">
        <v>49</v>
      </c>
      <c r="R161">
        <v>44643.041666666664</v>
      </c>
      <c r="T161" s="2">
        <v>44642.988888888889</v>
      </c>
      <c r="X161" s="2">
        <v>44642.943055555559</v>
      </c>
      <c r="Y161" s="2">
        <v>44643.043749999997</v>
      </c>
      <c r="Z161">
        <v>0.10069444444444442</v>
      </c>
      <c r="AA161" t="s">
        <v>645</v>
      </c>
      <c r="AD161" t="s">
        <v>382</v>
      </c>
      <c r="AE161" s="1" t="s">
        <v>38</v>
      </c>
    </row>
    <row r="162" spans="1:31" x14ac:dyDescent="0.25">
      <c r="A162">
        <v>14691347</v>
      </c>
      <c r="B162">
        <v>14691294</v>
      </c>
      <c r="C162" t="s">
        <v>65</v>
      </c>
      <c r="D162" t="s">
        <v>32</v>
      </c>
      <c r="E162" t="s">
        <v>40</v>
      </c>
      <c r="F162" t="s">
        <v>601</v>
      </c>
      <c r="G162" t="s">
        <v>50</v>
      </c>
      <c r="H162" t="s">
        <v>382</v>
      </c>
      <c r="I162" t="s">
        <v>34</v>
      </c>
      <c r="J162" s="2">
        <v>44643.458333333336</v>
      </c>
      <c r="K162" s="2">
        <v>44643.541666666664</v>
      </c>
      <c r="L162" t="s">
        <v>48</v>
      </c>
      <c r="M162" s="2">
        <v>44643.611111111109</v>
      </c>
      <c r="N162" s="1" t="s">
        <v>62</v>
      </c>
      <c r="P162" s="2">
        <v>44643.927083333336</v>
      </c>
      <c r="Q162" s="1" t="s">
        <v>49</v>
      </c>
      <c r="R162">
        <v>44643.927083333336</v>
      </c>
      <c r="T162" s="2">
        <v>44643.798611111109</v>
      </c>
      <c r="X162" s="2">
        <v>44643.897916666669</v>
      </c>
      <c r="Y162" s="2">
        <v>44643.96875</v>
      </c>
      <c r="Z162">
        <v>4.1666666666666741E-2</v>
      </c>
      <c r="AD162" t="s">
        <v>382</v>
      </c>
      <c r="AE162" s="1" t="s">
        <v>38</v>
      </c>
    </row>
    <row r="163" spans="1:31" x14ac:dyDescent="0.25">
      <c r="A163">
        <v>14685701</v>
      </c>
      <c r="B163">
        <v>0</v>
      </c>
      <c r="C163" t="s">
        <v>59</v>
      </c>
      <c r="D163" t="s">
        <v>40</v>
      </c>
      <c r="E163" t="s">
        <v>32</v>
      </c>
      <c r="F163" t="s">
        <v>601</v>
      </c>
      <c r="G163" t="s">
        <v>50</v>
      </c>
      <c r="H163" t="s">
        <v>406</v>
      </c>
      <c r="I163" t="s">
        <v>42</v>
      </c>
      <c r="J163" s="2">
        <v>44640.25</v>
      </c>
      <c r="K163" s="2">
        <v>44640.791666666664</v>
      </c>
      <c r="L163" t="s">
        <v>48</v>
      </c>
      <c r="M163" s="2">
        <v>44640.854166666664</v>
      </c>
      <c r="N163" s="1" t="s">
        <v>62</v>
      </c>
      <c r="P163" s="2">
        <v>44641.458333333336</v>
      </c>
      <c r="Q163" s="1" t="s">
        <v>49</v>
      </c>
      <c r="R163">
        <v>44641.458333333336</v>
      </c>
      <c r="T163" s="2">
        <v>44641.0625</v>
      </c>
      <c r="X163" s="2">
        <v>44641.441666666666</v>
      </c>
      <c r="Y163" s="2">
        <v>44641.538888888892</v>
      </c>
      <c r="Z163">
        <v>8.0555555555555491E-2</v>
      </c>
      <c r="AA163" t="s">
        <v>457</v>
      </c>
      <c r="AD163" t="s">
        <v>406</v>
      </c>
      <c r="AE163" s="1" t="s">
        <v>38</v>
      </c>
    </row>
    <row r="164" spans="1:31" x14ac:dyDescent="0.25">
      <c r="A164">
        <v>14682346</v>
      </c>
      <c r="B164">
        <v>14682347</v>
      </c>
      <c r="C164" t="s">
        <v>53</v>
      </c>
      <c r="D164" t="s">
        <v>32</v>
      </c>
      <c r="E164" t="s">
        <v>41</v>
      </c>
      <c r="F164" t="s">
        <v>601</v>
      </c>
      <c r="G164" t="s">
        <v>50</v>
      </c>
      <c r="H164" t="s">
        <v>649</v>
      </c>
      <c r="I164" t="s">
        <v>56</v>
      </c>
      <c r="J164" s="2">
        <v>44638.541666666664</v>
      </c>
      <c r="K164" s="2">
        <v>44638.625</v>
      </c>
      <c r="L164" t="s">
        <v>48</v>
      </c>
      <c r="M164" s="2">
        <v>44638.751388888886</v>
      </c>
      <c r="N164" s="1" t="s">
        <v>62</v>
      </c>
      <c r="P164" s="2">
        <v>44642.333333333336</v>
      </c>
      <c r="Q164" s="1" t="s">
        <v>57</v>
      </c>
      <c r="R164">
        <v>44642.791666666664</v>
      </c>
      <c r="S164">
        <v>1</v>
      </c>
      <c r="T164" s="2">
        <v>44638.918055555558</v>
      </c>
      <c r="X164" s="2">
        <v>44642.793055555558</v>
      </c>
      <c r="Y164" s="2">
        <v>44642.840277777781</v>
      </c>
      <c r="Z164">
        <v>4.861111111111116E-2</v>
      </c>
      <c r="AA164" t="s">
        <v>701</v>
      </c>
      <c r="AD164" t="s">
        <v>649</v>
      </c>
      <c r="AE164" s="1" t="s">
        <v>38</v>
      </c>
    </row>
    <row r="165" spans="1:31" x14ac:dyDescent="0.25">
      <c r="A165">
        <v>14686608</v>
      </c>
      <c r="B165">
        <v>14686609</v>
      </c>
      <c r="C165" t="s">
        <v>53</v>
      </c>
      <c r="D165" t="s">
        <v>32</v>
      </c>
      <c r="E165" t="s">
        <v>41</v>
      </c>
      <c r="F165" t="s">
        <v>601</v>
      </c>
      <c r="G165" t="s">
        <v>50</v>
      </c>
      <c r="H165" t="s">
        <v>75</v>
      </c>
      <c r="I165" t="s">
        <v>56</v>
      </c>
      <c r="J165" s="2">
        <v>44641.621527777781</v>
      </c>
      <c r="K165" s="2">
        <v>44640.958333333336</v>
      </c>
      <c r="L165" t="s">
        <v>48</v>
      </c>
      <c r="M165" s="2">
        <v>44641.011111111111</v>
      </c>
      <c r="N165" s="1" t="s">
        <v>62</v>
      </c>
      <c r="P165" s="2">
        <v>44641.125</v>
      </c>
      <c r="Q165" s="1" t="s">
        <v>49</v>
      </c>
      <c r="R165">
        <v>44641.125</v>
      </c>
      <c r="T165" s="2">
        <v>44641.177777777775</v>
      </c>
      <c r="X165" s="2">
        <v>44641.111111111109</v>
      </c>
      <c r="Y165" s="2">
        <v>44641.140277777777</v>
      </c>
      <c r="Z165">
        <v>2.9166666666666563E-2</v>
      </c>
      <c r="AA165" t="s">
        <v>641</v>
      </c>
      <c r="AD165" t="s">
        <v>75</v>
      </c>
      <c r="AE165" s="1" t="s">
        <v>38</v>
      </c>
    </row>
    <row r="166" spans="1:31" x14ac:dyDescent="0.25">
      <c r="A166">
        <v>14686614</v>
      </c>
      <c r="B166">
        <v>14686615</v>
      </c>
      <c r="C166" t="s">
        <v>53</v>
      </c>
      <c r="D166" t="s">
        <v>32</v>
      </c>
      <c r="E166" t="s">
        <v>41</v>
      </c>
      <c r="F166" t="s">
        <v>601</v>
      </c>
      <c r="G166" t="s">
        <v>50</v>
      </c>
      <c r="H166" t="s">
        <v>75</v>
      </c>
      <c r="I166" t="s">
        <v>56</v>
      </c>
      <c r="J166" s="2">
        <v>44641.506944444445</v>
      </c>
      <c r="K166" s="2">
        <v>44641.208333333336</v>
      </c>
      <c r="L166" t="s">
        <v>48</v>
      </c>
      <c r="M166" s="2">
        <v>44641.289201388892</v>
      </c>
      <c r="N166" s="1" t="s">
        <v>62</v>
      </c>
      <c r="P166" s="2">
        <v>44642.083333333336</v>
      </c>
      <c r="Q166" s="1" t="s">
        <v>49</v>
      </c>
      <c r="R166">
        <v>44642.083333333336</v>
      </c>
      <c r="T166" s="2">
        <v>44641.455868055556</v>
      </c>
      <c r="X166" s="2">
        <v>44642.032638888886</v>
      </c>
      <c r="Y166" s="2">
        <v>44642.10833333333</v>
      </c>
      <c r="Z166">
        <v>2.4999999999999911E-2</v>
      </c>
      <c r="AD166" t="s">
        <v>75</v>
      </c>
      <c r="AE166" s="1" t="s">
        <v>38</v>
      </c>
    </row>
    <row r="167" spans="1:31" x14ac:dyDescent="0.25">
      <c r="A167">
        <v>14686632</v>
      </c>
      <c r="B167">
        <v>14686633</v>
      </c>
      <c r="C167" t="s">
        <v>53</v>
      </c>
      <c r="D167" t="s">
        <v>32</v>
      </c>
      <c r="E167" t="s">
        <v>41</v>
      </c>
      <c r="F167" t="s">
        <v>54</v>
      </c>
      <c r="G167" t="s">
        <v>50</v>
      </c>
      <c r="H167" t="s">
        <v>75</v>
      </c>
      <c r="I167" t="s">
        <v>56</v>
      </c>
      <c r="J167" s="2">
        <v>44642.392361111109</v>
      </c>
      <c r="K167" s="2">
        <v>44642.208333333336</v>
      </c>
      <c r="L167" t="s">
        <v>48</v>
      </c>
      <c r="M167" s="2">
        <v>44642.302083333336</v>
      </c>
      <c r="N167" s="1" t="s">
        <v>62</v>
      </c>
      <c r="P167" s="2">
        <v>44642.583333333336</v>
      </c>
      <c r="Q167" s="1" t="s">
        <v>49</v>
      </c>
      <c r="R167">
        <v>44642.583333333336</v>
      </c>
      <c r="T167" s="2">
        <v>44642.46875</v>
      </c>
      <c r="X167" s="2">
        <v>44642.550694444442</v>
      </c>
      <c r="Y167" s="2">
        <v>44642.633333333331</v>
      </c>
      <c r="Z167">
        <v>5.0000000000000044E-2</v>
      </c>
      <c r="AD167" t="s">
        <v>75</v>
      </c>
      <c r="AE167" s="1" t="s">
        <v>38</v>
      </c>
    </row>
    <row r="168" spans="1:31" x14ac:dyDescent="0.25">
      <c r="A168">
        <v>14686660</v>
      </c>
      <c r="B168">
        <v>14686833</v>
      </c>
      <c r="C168" t="s">
        <v>53</v>
      </c>
      <c r="D168" t="s">
        <v>32</v>
      </c>
      <c r="E168" t="s">
        <v>41</v>
      </c>
      <c r="F168" t="s">
        <v>601</v>
      </c>
      <c r="G168" t="s">
        <v>50</v>
      </c>
      <c r="H168" t="s">
        <v>75</v>
      </c>
      <c r="I168" t="s">
        <v>56</v>
      </c>
      <c r="J168" s="2">
        <v>44642.625</v>
      </c>
      <c r="K168" s="2">
        <v>44642.833333333336</v>
      </c>
      <c r="L168" t="s">
        <v>48</v>
      </c>
      <c r="M168" s="2">
        <v>44642.873611111114</v>
      </c>
      <c r="N168" s="1" t="s">
        <v>62</v>
      </c>
      <c r="P168" s="2">
        <v>44643.125</v>
      </c>
      <c r="Q168" s="1" t="s">
        <v>49</v>
      </c>
      <c r="R168">
        <v>44643.125</v>
      </c>
      <c r="T168" s="2">
        <v>44643.040277777778</v>
      </c>
      <c r="X168" s="2">
        <v>44642.881944444445</v>
      </c>
      <c r="Y168" s="2">
        <v>44643.076388888891</v>
      </c>
      <c r="Z168">
        <v>0.19444444444444442</v>
      </c>
      <c r="AD168" t="s">
        <v>75</v>
      </c>
      <c r="AE168" s="1" t="s">
        <v>38</v>
      </c>
    </row>
    <row r="169" spans="1:31" x14ac:dyDescent="0.25">
      <c r="A169">
        <v>14691119</v>
      </c>
      <c r="B169">
        <v>14691120</v>
      </c>
      <c r="C169" t="s">
        <v>53</v>
      </c>
      <c r="D169" t="s">
        <v>32</v>
      </c>
      <c r="E169" t="s">
        <v>41</v>
      </c>
      <c r="F169" t="s">
        <v>54</v>
      </c>
      <c r="G169" t="s">
        <v>50</v>
      </c>
      <c r="H169" t="s">
        <v>75</v>
      </c>
      <c r="I169" t="s">
        <v>56</v>
      </c>
      <c r="J169" s="2">
        <v>44643.840277777781</v>
      </c>
      <c r="K169" s="2">
        <v>44643.375</v>
      </c>
      <c r="L169" t="s">
        <v>48</v>
      </c>
      <c r="M169" s="2">
        <v>44643.46875</v>
      </c>
      <c r="N169" s="1" t="s">
        <v>62</v>
      </c>
      <c r="P169" s="2">
        <v>44643.791666666664</v>
      </c>
      <c r="Q169" s="1" t="s">
        <v>49</v>
      </c>
      <c r="R169">
        <v>44643.791666666664</v>
      </c>
      <c r="T169" s="2">
        <v>44643.635416666664</v>
      </c>
      <c r="X169" s="2">
        <v>44643.734027777777</v>
      </c>
      <c r="Y169" s="2">
        <v>44643.843055555553</v>
      </c>
      <c r="Z169">
        <v>5.1388888888888928E-2</v>
      </c>
      <c r="AD169" t="s">
        <v>75</v>
      </c>
      <c r="AE169" s="1" t="s">
        <v>38</v>
      </c>
    </row>
    <row r="170" spans="1:31" x14ac:dyDescent="0.25">
      <c r="A170">
        <v>14686604</v>
      </c>
      <c r="B170">
        <v>14686605</v>
      </c>
      <c r="C170" t="s">
        <v>53</v>
      </c>
      <c r="D170" t="s">
        <v>32</v>
      </c>
      <c r="E170" t="s">
        <v>41</v>
      </c>
      <c r="F170" t="s">
        <v>601</v>
      </c>
      <c r="G170" t="s">
        <v>50</v>
      </c>
      <c r="H170" t="s">
        <v>120</v>
      </c>
      <c r="I170" t="s">
        <v>56</v>
      </c>
      <c r="J170" s="2">
        <v>44641.097222222219</v>
      </c>
      <c r="K170" s="2">
        <v>44640.916666666664</v>
      </c>
      <c r="L170" t="s">
        <v>48</v>
      </c>
      <c r="M170" s="2">
        <v>44640.952777777777</v>
      </c>
      <c r="N170" s="1" t="s">
        <v>62</v>
      </c>
      <c r="P170" s="2">
        <v>44641.041666666664</v>
      </c>
      <c r="Q170" s="1" t="s">
        <v>49</v>
      </c>
      <c r="R170">
        <v>44641.041666666664</v>
      </c>
      <c r="T170" s="2">
        <v>44641.119444444441</v>
      </c>
      <c r="X170" s="2">
        <v>44641.036111111112</v>
      </c>
      <c r="Y170" s="2">
        <v>44641.068749999999</v>
      </c>
      <c r="Z170">
        <v>2.7083333333333348E-2</v>
      </c>
      <c r="AD170" t="s">
        <v>120</v>
      </c>
      <c r="AE170" s="1" t="s">
        <v>38</v>
      </c>
    </row>
    <row r="171" spans="1:31" x14ac:dyDescent="0.25">
      <c r="A171">
        <v>14686612</v>
      </c>
      <c r="B171">
        <v>14686613</v>
      </c>
      <c r="C171" t="s">
        <v>53</v>
      </c>
      <c r="D171" t="s">
        <v>32</v>
      </c>
      <c r="E171" t="s">
        <v>41</v>
      </c>
      <c r="F171" t="s">
        <v>601</v>
      </c>
      <c r="G171" t="s">
        <v>50</v>
      </c>
      <c r="H171" t="s">
        <v>120</v>
      </c>
      <c r="I171" t="s">
        <v>56</v>
      </c>
      <c r="J171" s="2">
        <v>44641.621527777781</v>
      </c>
      <c r="K171" s="2">
        <v>44641.166666666664</v>
      </c>
      <c r="L171" t="s">
        <v>48</v>
      </c>
      <c r="M171" s="2">
        <v>44641.185648148145</v>
      </c>
      <c r="N171" s="1" t="s">
        <v>62</v>
      </c>
      <c r="P171" s="2">
        <v>44642.125</v>
      </c>
      <c r="Q171" s="1" t="s">
        <v>49</v>
      </c>
      <c r="R171">
        <v>44642.125</v>
      </c>
      <c r="T171" s="2">
        <v>44641.352314814816</v>
      </c>
      <c r="X171" s="2">
        <v>44642.089583333334</v>
      </c>
      <c r="Y171" s="2">
        <v>44642.11041666667</v>
      </c>
      <c r="Z171">
        <v>2.0833333333333259E-2</v>
      </c>
      <c r="AA171" t="s">
        <v>641</v>
      </c>
      <c r="AD171" t="s">
        <v>120</v>
      </c>
      <c r="AE171" s="1" t="s">
        <v>38</v>
      </c>
    </row>
    <row r="172" spans="1:31" x14ac:dyDescent="0.25">
      <c r="A172">
        <v>14686634</v>
      </c>
      <c r="B172">
        <v>14686635</v>
      </c>
      <c r="C172" t="s">
        <v>53</v>
      </c>
      <c r="D172" t="s">
        <v>32</v>
      </c>
      <c r="E172" t="s">
        <v>41</v>
      </c>
      <c r="F172" t="s">
        <v>54</v>
      </c>
      <c r="G172" t="s">
        <v>50</v>
      </c>
      <c r="H172" t="s">
        <v>120</v>
      </c>
      <c r="I172" t="s">
        <v>56</v>
      </c>
      <c r="J172" s="2">
        <v>44642.621527777781</v>
      </c>
      <c r="K172" s="2">
        <v>44642.25</v>
      </c>
      <c r="L172" t="s">
        <v>48</v>
      </c>
      <c r="M172" s="2">
        <v>44642.308333333334</v>
      </c>
      <c r="N172" s="1" t="s">
        <v>62</v>
      </c>
      <c r="P172" s="2">
        <v>44642.541666666664</v>
      </c>
      <c r="Q172" s="1" t="s">
        <v>49</v>
      </c>
      <c r="R172">
        <v>44642.541666666664</v>
      </c>
      <c r="T172" s="2">
        <v>44642.474999999999</v>
      </c>
      <c r="X172" s="2">
        <v>44642.5</v>
      </c>
      <c r="Y172" s="2">
        <v>44642.538888888892</v>
      </c>
      <c r="Z172">
        <v>3.8888888888888973E-2</v>
      </c>
      <c r="AD172" t="s">
        <v>120</v>
      </c>
      <c r="AE172" s="1" t="s">
        <v>38</v>
      </c>
    </row>
    <row r="173" spans="1:31" x14ac:dyDescent="0.25">
      <c r="A173">
        <v>14686656</v>
      </c>
      <c r="B173">
        <v>14686583</v>
      </c>
      <c r="C173" t="s">
        <v>53</v>
      </c>
      <c r="D173" t="s">
        <v>32</v>
      </c>
      <c r="E173" t="s">
        <v>41</v>
      </c>
      <c r="F173" t="s">
        <v>54</v>
      </c>
      <c r="G173" t="s">
        <v>50</v>
      </c>
      <c r="H173" t="s">
        <v>120</v>
      </c>
      <c r="I173" t="s">
        <v>56</v>
      </c>
      <c r="J173" s="2">
        <v>44642.135416666664</v>
      </c>
      <c r="K173" s="2">
        <v>44642.708333333336</v>
      </c>
      <c r="L173" t="s">
        <v>48</v>
      </c>
      <c r="M173" s="2">
        <v>44642.765972222223</v>
      </c>
      <c r="N173" s="1" t="s">
        <v>62</v>
      </c>
      <c r="P173" s="2">
        <v>44643</v>
      </c>
      <c r="Q173" s="1" t="s">
        <v>49</v>
      </c>
      <c r="R173">
        <v>44643</v>
      </c>
      <c r="T173" s="2">
        <v>44642.932638888888</v>
      </c>
      <c r="X173" s="2">
        <v>44642.864583333336</v>
      </c>
      <c r="Y173" s="2">
        <v>44642.970833333333</v>
      </c>
      <c r="Z173">
        <v>0.10624999999999996</v>
      </c>
      <c r="AA173" t="s">
        <v>645</v>
      </c>
      <c r="AD173" t="s">
        <v>120</v>
      </c>
      <c r="AE173" s="1" t="s">
        <v>38</v>
      </c>
    </row>
    <row r="174" spans="1:31" x14ac:dyDescent="0.25">
      <c r="A174">
        <v>14692677</v>
      </c>
      <c r="B174">
        <v>0</v>
      </c>
      <c r="C174" t="s">
        <v>53</v>
      </c>
      <c r="D174" t="s">
        <v>32</v>
      </c>
      <c r="E174" t="s">
        <v>41</v>
      </c>
      <c r="F174" t="s">
        <v>601</v>
      </c>
      <c r="G174" t="s">
        <v>50</v>
      </c>
      <c r="H174" t="s">
        <v>120</v>
      </c>
      <c r="I174" t="s">
        <v>56</v>
      </c>
      <c r="J174" s="2">
        <v>44643.506944444445</v>
      </c>
      <c r="K174" s="2">
        <v>44643.25</v>
      </c>
      <c r="L174" t="s">
        <v>48</v>
      </c>
      <c r="M174" s="2">
        <v>44643.319594907407</v>
      </c>
      <c r="N174" s="1" t="s">
        <v>62</v>
      </c>
      <c r="P174" s="2">
        <v>44643.5</v>
      </c>
      <c r="Q174" s="1" t="s">
        <v>49</v>
      </c>
      <c r="R174">
        <v>44643.5</v>
      </c>
      <c r="T174" s="2">
        <v>44643.486261574071</v>
      </c>
      <c r="X174" s="2">
        <v>44643.48333333333</v>
      </c>
      <c r="Y174" s="2">
        <v>44643.607638888891</v>
      </c>
      <c r="Z174">
        <v>0.10763888888888884</v>
      </c>
      <c r="AD174" t="s">
        <v>120</v>
      </c>
      <c r="AE174" s="1" t="s">
        <v>38</v>
      </c>
    </row>
    <row r="175" spans="1:31" x14ac:dyDescent="0.25">
      <c r="A175">
        <v>14686610</v>
      </c>
      <c r="B175">
        <v>14686611</v>
      </c>
      <c r="C175" t="s">
        <v>53</v>
      </c>
      <c r="D175" t="s">
        <v>32</v>
      </c>
      <c r="E175" t="s">
        <v>41</v>
      </c>
      <c r="F175" t="s">
        <v>601</v>
      </c>
      <c r="G175" t="s">
        <v>50</v>
      </c>
      <c r="H175" t="s">
        <v>494</v>
      </c>
      <c r="I175" t="s">
        <v>56</v>
      </c>
      <c r="J175" s="2">
        <v>44641.392361111109</v>
      </c>
      <c r="K175" s="2">
        <v>44641.041666666664</v>
      </c>
      <c r="L175" t="s">
        <v>48</v>
      </c>
      <c r="M175" s="2">
        <v>44641.106574074074</v>
      </c>
      <c r="N175" s="1" t="s">
        <v>62</v>
      </c>
      <c r="P175" s="2">
        <v>44642.3125</v>
      </c>
      <c r="Q175" s="1" t="s">
        <v>49</v>
      </c>
      <c r="R175">
        <v>44642.3125</v>
      </c>
      <c r="T175" s="2">
        <v>44641.273240740738</v>
      </c>
      <c r="X175" s="2">
        <v>44642.217361111114</v>
      </c>
      <c r="Y175" s="2">
        <v>44642.395833333336</v>
      </c>
      <c r="Z175">
        <v>8.3333333333333259E-2</v>
      </c>
      <c r="AA175" t="s">
        <v>641</v>
      </c>
      <c r="AD175" t="s">
        <v>494</v>
      </c>
      <c r="AE175" s="1" t="s">
        <v>38</v>
      </c>
    </row>
    <row r="176" spans="1:31" x14ac:dyDescent="0.25">
      <c r="A176">
        <v>14686648</v>
      </c>
      <c r="B176">
        <v>14686649</v>
      </c>
      <c r="C176" t="s">
        <v>53</v>
      </c>
      <c r="D176" t="s">
        <v>32</v>
      </c>
      <c r="E176" t="s">
        <v>41</v>
      </c>
      <c r="F176" t="s">
        <v>601</v>
      </c>
      <c r="G176" t="s">
        <v>50</v>
      </c>
      <c r="H176" t="s">
        <v>494</v>
      </c>
      <c r="I176" t="s">
        <v>56</v>
      </c>
      <c r="J176" s="2">
        <v>44642.840277777781</v>
      </c>
      <c r="K176" s="2">
        <v>44642.5</v>
      </c>
      <c r="L176" t="s">
        <v>48</v>
      </c>
      <c r="M176" s="2">
        <v>44642.654166666667</v>
      </c>
      <c r="N176" s="1" t="s">
        <v>62</v>
      </c>
      <c r="P176" s="2">
        <v>44642.791666666664</v>
      </c>
      <c r="Q176" s="1" t="s">
        <v>57</v>
      </c>
      <c r="R176">
        <v>44642.791666666664</v>
      </c>
      <c r="T176" s="2">
        <v>44642.820833333331</v>
      </c>
      <c r="X176" s="2">
        <v>44643.817361111112</v>
      </c>
      <c r="Y176" s="2">
        <v>44643.854861111111</v>
      </c>
      <c r="Z176">
        <v>1.0631944444444446</v>
      </c>
      <c r="AD176" t="s">
        <v>494</v>
      </c>
      <c r="AE176" s="1" t="s">
        <v>38</v>
      </c>
    </row>
    <row r="177" spans="1:31" x14ac:dyDescent="0.25">
      <c r="A177">
        <v>14686666</v>
      </c>
      <c r="B177">
        <v>14686913</v>
      </c>
      <c r="C177" t="s">
        <v>53</v>
      </c>
      <c r="D177" t="s">
        <v>32</v>
      </c>
      <c r="E177" t="s">
        <v>41</v>
      </c>
      <c r="F177" t="s">
        <v>601</v>
      </c>
      <c r="G177" t="s">
        <v>50</v>
      </c>
      <c r="H177" t="s">
        <v>494</v>
      </c>
      <c r="I177" t="s">
        <v>56</v>
      </c>
      <c r="J177" s="2">
        <v>44642.840277777781</v>
      </c>
      <c r="K177" s="2">
        <v>44642.958333333336</v>
      </c>
      <c r="L177" t="s">
        <v>48</v>
      </c>
      <c r="M177" s="2">
        <v>44642.986805555556</v>
      </c>
      <c r="N177" s="1" t="s">
        <v>62</v>
      </c>
      <c r="P177" s="2">
        <v>44643.375</v>
      </c>
      <c r="Q177" s="1" t="s">
        <v>49</v>
      </c>
      <c r="R177">
        <v>44643.375</v>
      </c>
      <c r="T177" s="2">
        <v>44643.15347222222</v>
      </c>
      <c r="X177" s="2">
        <v>44643.340277777781</v>
      </c>
      <c r="Y177" s="2">
        <v>44643.461805555555</v>
      </c>
      <c r="Z177">
        <v>8.680555555555558E-2</v>
      </c>
      <c r="AD177" t="s">
        <v>494</v>
      </c>
      <c r="AE177" s="1" t="s">
        <v>38</v>
      </c>
    </row>
    <row r="178" spans="1:31" x14ac:dyDescent="0.25">
      <c r="A178">
        <v>14691103</v>
      </c>
      <c r="B178">
        <v>14691104</v>
      </c>
      <c r="C178" t="s">
        <v>53</v>
      </c>
      <c r="D178" t="s">
        <v>32</v>
      </c>
      <c r="E178" t="s">
        <v>41</v>
      </c>
      <c r="F178" t="s">
        <v>601</v>
      </c>
      <c r="G178" t="s">
        <v>50</v>
      </c>
      <c r="H178" t="s">
        <v>494</v>
      </c>
      <c r="I178" t="s">
        <v>56</v>
      </c>
      <c r="J178" s="2">
        <v>44643.541666666664</v>
      </c>
      <c r="K178" s="2">
        <v>44643.625</v>
      </c>
      <c r="L178" t="s">
        <v>48</v>
      </c>
      <c r="M178" s="2">
        <v>44643.73541666667</v>
      </c>
      <c r="N178" s="1" t="s">
        <v>62</v>
      </c>
      <c r="P178" s="2">
        <v>44643.916666666664</v>
      </c>
      <c r="Q178" s="1" t="s">
        <v>49</v>
      </c>
      <c r="T178" s="2">
        <v>44643.902083333334</v>
      </c>
      <c r="X178" s="2">
        <v>44643.884027777778</v>
      </c>
      <c r="Y178" s="2">
        <v>44643.996527777781</v>
      </c>
      <c r="Z178">
        <v>7.986111111111116E-2</v>
      </c>
      <c r="AA178" t="s">
        <v>919</v>
      </c>
      <c r="AD178" t="s">
        <v>494</v>
      </c>
      <c r="AE178" s="1" t="s">
        <v>38</v>
      </c>
    </row>
    <row r="179" spans="1:31" x14ac:dyDescent="0.25">
      <c r="A179">
        <v>14684983</v>
      </c>
      <c r="B179">
        <v>14684895</v>
      </c>
      <c r="C179" t="s">
        <v>65</v>
      </c>
      <c r="D179" t="s">
        <v>32</v>
      </c>
      <c r="E179" t="s">
        <v>40</v>
      </c>
      <c r="F179" t="s">
        <v>54</v>
      </c>
      <c r="G179" t="s">
        <v>50</v>
      </c>
      <c r="H179" t="s">
        <v>397</v>
      </c>
      <c r="I179" t="s">
        <v>56</v>
      </c>
      <c r="J179" s="2">
        <v>44640.833333333336</v>
      </c>
      <c r="K179" s="2">
        <v>44640.708333333336</v>
      </c>
      <c r="L179" t="s">
        <v>48</v>
      </c>
      <c r="M179" s="2">
        <v>44640.819444444445</v>
      </c>
      <c r="N179" s="1" t="s">
        <v>62</v>
      </c>
      <c r="P179" s="2">
        <v>44642.166666666664</v>
      </c>
      <c r="Q179" s="1" t="s">
        <v>49</v>
      </c>
      <c r="R179">
        <v>44642.166666666664</v>
      </c>
      <c r="T179" s="2">
        <v>44641.006944444445</v>
      </c>
      <c r="X179" s="2">
        <v>44642.160416666666</v>
      </c>
      <c r="Y179" s="2">
        <v>44642.194444444445</v>
      </c>
      <c r="Z179">
        <v>2.7777777777777679E-2</v>
      </c>
      <c r="AA179" t="s">
        <v>637</v>
      </c>
      <c r="AD179" t="s">
        <v>397</v>
      </c>
      <c r="AE179" s="1" t="s">
        <v>38</v>
      </c>
    </row>
    <row r="180" spans="1:31" x14ac:dyDescent="0.25">
      <c r="A180">
        <v>14686154</v>
      </c>
      <c r="B180">
        <v>14686171</v>
      </c>
      <c r="C180" t="s">
        <v>59</v>
      </c>
      <c r="D180" t="s">
        <v>40</v>
      </c>
      <c r="E180" t="s">
        <v>32</v>
      </c>
      <c r="F180" t="s">
        <v>601</v>
      </c>
      <c r="G180" t="s">
        <v>50</v>
      </c>
      <c r="H180" t="s">
        <v>397</v>
      </c>
      <c r="I180" t="s">
        <v>56</v>
      </c>
      <c r="J180" s="2">
        <v>44642.416666666664</v>
      </c>
      <c r="K180" s="2">
        <v>44642.166666666664</v>
      </c>
      <c r="L180" t="s">
        <v>48</v>
      </c>
      <c r="M180" s="2">
        <v>44642.193055555559</v>
      </c>
      <c r="N180" s="1" t="s">
        <v>62</v>
      </c>
      <c r="P180" s="2">
        <v>44642.458333333336</v>
      </c>
      <c r="Q180" s="1" t="s">
        <v>49</v>
      </c>
      <c r="R180">
        <v>44642.458333333336</v>
      </c>
      <c r="T180" s="2">
        <v>44642.401388888888</v>
      </c>
      <c r="X180" s="2">
        <v>44642.4375</v>
      </c>
      <c r="Y180" s="2">
        <v>44642.475694444445</v>
      </c>
      <c r="Z180">
        <v>3.819444444444442E-2</v>
      </c>
      <c r="AD180" t="s">
        <v>397</v>
      </c>
      <c r="AE180" s="1" t="s">
        <v>38</v>
      </c>
    </row>
    <row r="181" spans="1:31" x14ac:dyDescent="0.25">
      <c r="A181">
        <v>14686716</v>
      </c>
      <c r="B181">
        <v>14686717</v>
      </c>
      <c r="C181" t="s">
        <v>63</v>
      </c>
      <c r="D181" t="s">
        <v>32</v>
      </c>
      <c r="E181" t="s">
        <v>64</v>
      </c>
      <c r="F181" t="s">
        <v>54</v>
      </c>
      <c r="G181" t="s">
        <v>50</v>
      </c>
      <c r="H181" t="s">
        <v>397</v>
      </c>
      <c r="I181" t="s">
        <v>56</v>
      </c>
      <c r="J181" s="2">
        <v>44642.958333333336</v>
      </c>
      <c r="K181" s="2">
        <v>44642.458333333336</v>
      </c>
      <c r="L181" t="s">
        <v>48</v>
      </c>
      <c r="M181" s="2">
        <v>44642.508333333331</v>
      </c>
      <c r="N181" s="1" t="s">
        <v>62</v>
      </c>
      <c r="P181" s="2">
        <v>44642.666666666664</v>
      </c>
      <c r="Q181" s="1" t="s">
        <v>49</v>
      </c>
      <c r="R181">
        <v>44642.666666666664</v>
      </c>
      <c r="T181" s="2">
        <v>44642.612500000003</v>
      </c>
      <c r="X181" s="2">
        <v>44642.664583333331</v>
      </c>
      <c r="Y181" s="2">
        <v>44642.73333333333</v>
      </c>
      <c r="Z181">
        <v>6.6666666666666652E-2</v>
      </c>
      <c r="AD181" t="s">
        <v>397</v>
      </c>
      <c r="AE181" s="1" t="s">
        <v>38</v>
      </c>
    </row>
    <row r="182" spans="1:31" x14ac:dyDescent="0.25">
      <c r="A182">
        <v>14688005</v>
      </c>
      <c r="B182">
        <v>0</v>
      </c>
      <c r="C182" t="s">
        <v>63</v>
      </c>
      <c r="D182" t="s">
        <v>32</v>
      </c>
      <c r="E182" t="s">
        <v>64</v>
      </c>
      <c r="F182" t="s">
        <v>601</v>
      </c>
      <c r="G182" t="s">
        <v>50</v>
      </c>
      <c r="H182" t="s">
        <v>397</v>
      </c>
      <c r="I182" t="s">
        <v>56</v>
      </c>
      <c r="J182" s="2">
        <v>44642.916666666664</v>
      </c>
      <c r="K182" s="2">
        <v>44643.125</v>
      </c>
      <c r="L182" t="s">
        <v>48</v>
      </c>
      <c r="M182" s="2">
        <v>44643.173773148148</v>
      </c>
      <c r="N182" s="1" t="s">
        <v>62</v>
      </c>
      <c r="P182" s="2">
        <v>44643.458333333336</v>
      </c>
      <c r="Q182" s="1" t="s">
        <v>49</v>
      </c>
      <c r="R182">
        <v>44643.458333333336</v>
      </c>
      <c r="T182" s="2">
        <v>44643.277939814812</v>
      </c>
      <c r="X182" s="2">
        <v>44643.375694444447</v>
      </c>
      <c r="Y182" s="2">
        <v>44643.413888888892</v>
      </c>
      <c r="Z182">
        <v>3.819444444444442E-2</v>
      </c>
      <c r="AD182" t="s">
        <v>397</v>
      </c>
      <c r="AE182" s="1" t="s">
        <v>38</v>
      </c>
    </row>
    <row r="183" spans="1:31" x14ac:dyDescent="0.25">
      <c r="A183">
        <v>14691153</v>
      </c>
      <c r="B183">
        <v>14691154</v>
      </c>
      <c r="C183" t="s">
        <v>63</v>
      </c>
      <c r="D183" t="s">
        <v>32</v>
      </c>
      <c r="E183" t="s">
        <v>64</v>
      </c>
      <c r="F183" t="s">
        <v>601</v>
      </c>
      <c r="G183" t="s">
        <v>50</v>
      </c>
      <c r="H183" t="s">
        <v>118</v>
      </c>
      <c r="I183" t="s">
        <v>56</v>
      </c>
      <c r="J183" s="2">
        <v>44643.916666666664</v>
      </c>
      <c r="K183" s="2">
        <v>44643.375</v>
      </c>
      <c r="L183" t="s">
        <v>48</v>
      </c>
      <c r="M183" s="2">
        <v>44643.468055555553</v>
      </c>
      <c r="N183" s="1" t="s">
        <v>62</v>
      </c>
      <c r="P183" s="2">
        <v>44643.666666666664</v>
      </c>
      <c r="Q183" s="1" t="s">
        <v>49</v>
      </c>
      <c r="R183">
        <v>44643.666666666664</v>
      </c>
      <c r="T183" s="2">
        <v>44643.572222222225</v>
      </c>
      <c r="X183" s="2">
        <v>44643.593055555553</v>
      </c>
      <c r="Y183" s="2">
        <v>44643.8</v>
      </c>
      <c r="Z183">
        <v>0.1333333333333333</v>
      </c>
      <c r="AD183" t="s">
        <v>118</v>
      </c>
      <c r="AE183" s="1" t="s">
        <v>38</v>
      </c>
    </row>
    <row r="184" spans="1:31" x14ac:dyDescent="0.25">
      <c r="A184">
        <v>14684297</v>
      </c>
      <c r="B184">
        <v>14684308</v>
      </c>
      <c r="C184" t="s">
        <v>59</v>
      </c>
      <c r="D184" t="s">
        <v>40</v>
      </c>
      <c r="E184" t="s">
        <v>32</v>
      </c>
      <c r="F184" t="s">
        <v>601</v>
      </c>
      <c r="G184" t="s">
        <v>50</v>
      </c>
      <c r="H184" t="s">
        <v>74</v>
      </c>
      <c r="I184" t="s">
        <v>52</v>
      </c>
      <c r="J184" s="2">
        <v>44640.041666666664</v>
      </c>
      <c r="K184" s="2">
        <v>44640.875</v>
      </c>
      <c r="L184" t="s">
        <v>48</v>
      </c>
      <c r="M184" s="2">
        <v>44640.921527777777</v>
      </c>
      <c r="N184" s="1" t="s">
        <v>62</v>
      </c>
      <c r="P184" s="2">
        <v>44642.84375</v>
      </c>
      <c r="Q184" s="1" t="s">
        <v>57</v>
      </c>
      <c r="R184">
        <v>44643.166666666664</v>
      </c>
      <c r="S184">
        <v>1</v>
      </c>
      <c r="T184" s="2">
        <v>44641.129861111112</v>
      </c>
      <c r="X184" s="2">
        <v>44643.167361111111</v>
      </c>
      <c r="Y184" s="2">
        <v>44643.242361111108</v>
      </c>
      <c r="Z184">
        <v>7.5694444444444509E-2</v>
      </c>
      <c r="AA184" t="s">
        <v>635</v>
      </c>
      <c r="AD184" t="s">
        <v>74</v>
      </c>
      <c r="AE184" s="1" t="s">
        <v>38</v>
      </c>
    </row>
    <row r="185" spans="1:31" x14ac:dyDescent="0.25">
      <c r="A185">
        <v>14688077</v>
      </c>
      <c r="B185">
        <v>14686992</v>
      </c>
      <c r="C185" t="s">
        <v>65</v>
      </c>
      <c r="D185" t="s">
        <v>32</v>
      </c>
      <c r="E185" t="s">
        <v>40</v>
      </c>
      <c r="F185" t="s">
        <v>54</v>
      </c>
      <c r="G185" t="s">
        <v>91</v>
      </c>
      <c r="H185" t="s">
        <v>738</v>
      </c>
      <c r="I185" t="s">
        <v>34</v>
      </c>
      <c r="J185" s="2">
        <v>44642.864583333336</v>
      </c>
      <c r="K185" s="2">
        <v>44642.458333333336</v>
      </c>
      <c r="L185" t="s">
        <v>48</v>
      </c>
      <c r="M185" s="2">
        <v>44642.518055555556</v>
      </c>
      <c r="N185" s="1" t="s">
        <v>62</v>
      </c>
      <c r="P185" s="2">
        <v>44644</v>
      </c>
      <c r="Q185" s="1" t="s">
        <v>49</v>
      </c>
      <c r="R185">
        <v>44644</v>
      </c>
      <c r="T185" s="2">
        <v>44642.705555555556</v>
      </c>
      <c r="X185" s="2">
        <v>44643.959722222222</v>
      </c>
      <c r="Y185" s="2">
        <v>44643.991666666669</v>
      </c>
      <c r="Z185">
        <v>3.1944444444444553E-2</v>
      </c>
      <c r="AA185" t="s">
        <v>881</v>
      </c>
      <c r="AD185" t="s">
        <v>738</v>
      </c>
      <c r="AE185" s="1" t="s">
        <v>38</v>
      </c>
    </row>
    <row r="186" spans="1:31" x14ac:dyDescent="0.25">
      <c r="A186">
        <v>14684712</v>
      </c>
      <c r="B186">
        <v>14684713</v>
      </c>
      <c r="C186" t="s">
        <v>63</v>
      </c>
      <c r="D186" t="s">
        <v>32</v>
      </c>
      <c r="E186" t="s">
        <v>64</v>
      </c>
      <c r="F186" t="s">
        <v>54</v>
      </c>
      <c r="G186" t="s">
        <v>50</v>
      </c>
      <c r="H186" t="s">
        <v>69</v>
      </c>
      <c r="I186" t="s">
        <v>56</v>
      </c>
      <c r="J186" s="2">
        <v>44639.958333333336</v>
      </c>
      <c r="K186" s="2">
        <v>44639.375</v>
      </c>
      <c r="L186" t="s">
        <v>48</v>
      </c>
      <c r="M186" s="2">
        <v>44639.444444444445</v>
      </c>
      <c r="N186" s="1" t="s">
        <v>62</v>
      </c>
      <c r="P186" s="2">
        <v>44640.541666666664</v>
      </c>
      <c r="Q186" s="1" t="s">
        <v>57</v>
      </c>
      <c r="R186">
        <v>44640.541666666664</v>
      </c>
      <c r="T186" s="2">
        <v>44639.548611111109</v>
      </c>
      <c r="X186" s="2">
        <v>44641.557638888888</v>
      </c>
      <c r="Y186" s="2">
        <v>44641.588194444441</v>
      </c>
      <c r="Z186">
        <v>1.0465277777777779</v>
      </c>
      <c r="AA186" t="s">
        <v>636</v>
      </c>
      <c r="AD186" t="s">
        <v>69</v>
      </c>
      <c r="AE186" s="1" t="s">
        <v>38</v>
      </c>
    </row>
    <row r="187" spans="1:31" x14ac:dyDescent="0.25">
      <c r="A187">
        <v>14686730</v>
      </c>
      <c r="B187">
        <v>14686731</v>
      </c>
      <c r="C187" t="s">
        <v>63</v>
      </c>
      <c r="D187" t="s">
        <v>32</v>
      </c>
      <c r="E187" t="s">
        <v>64</v>
      </c>
      <c r="F187" t="s">
        <v>54</v>
      </c>
      <c r="G187" t="s">
        <v>77</v>
      </c>
      <c r="H187" t="s">
        <v>69</v>
      </c>
      <c r="I187" t="s">
        <v>56</v>
      </c>
      <c r="J187" s="2">
        <v>44642.458333333336</v>
      </c>
      <c r="K187" s="2">
        <v>44642.5</v>
      </c>
      <c r="L187" t="s">
        <v>48</v>
      </c>
      <c r="M187" s="2">
        <v>44642.675000000003</v>
      </c>
      <c r="N187" s="1" t="s">
        <v>62</v>
      </c>
      <c r="P187" s="2">
        <v>44642.875</v>
      </c>
      <c r="Q187" s="1" t="s">
        <v>49</v>
      </c>
      <c r="R187">
        <v>44642.875</v>
      </c>
      <c r="T187" s="2">
        <v>44642.779166666667</v>
      </c>
      <c r="X187" s="2">
        <v>44642.857638888891</v>
      </c>
      <c r="Y187" s="2">
        <v>44642.964583333334</v>
      </c>
      <c r="Z187">
        <v>8.9583333333333348E-2</v>
      </c>
      <c r="AD187" t="s">
        <v>69</v>
      </c>
      <c r="AE187" s="1" t="s">
        <v>38</v>
      </c>
    </row>
    <row r="188" spans="1:31" x14ac:dyDescent="0.25">
      <c r="A188">
        <v>14691149</v>
      </c>
      <c r="B188">
        <v>14691150</v>
      </c>
      <c r="C188" t="s">
        <v>63</v>
      </c>
      <c r="D188" t="s">
        <v>32</v>
      </c>
      <c r="E188" t="s">
        <v>64</v>
      </c>
      <c r="F188" t="s">
        <v>54</v>
      </c>
      <c r="G188" t="s">
        <v>50</v>
      </c>
      <c r="H188" t="s">
        <v>69</v>
      </c>
      <c r="I188" t="s">
        <v>56</v>
      </c>
      <c r="J188" s="2">
        <v>44643.916666666664</v>
      </c>
      <c r="K188" s="2">
        <v>44643.416666666664</v>
      </c>
      <c r="L188" t="s">
        <v>48</v>
      </c>
      <c r="M188" s="2">
        <v>44643.487500000003</v>
      </c>
      <c r="N188" s="1" t="s">
        <v>62</v>
      </c>
      <c r="P188" s="2">
        <v>44643.625</v>
      </c>
      <c r="Q188" s="1" t="s">
        <v>49</v>
      </c>
      <c r="R188">
        <v>44643.625</v>
      </c>
      <c r="T188" s="2">
        <v>44643.591666666667</v>
      </c>
      <c r="X188" s="2">
        <v>44643.62222222222</v>
      </c>
      <c r="Y188" s="2">
        <v>44643.762499999997</v>
      </c>
      <c r="Z188">
        <v>0.13749999999999996</v>
      </c>
      <c r="AD188" t="s">
        <v>69</v>
      </c>
      <c r="AE188" s="1" t="s">
        <v>38</v>
      </c>
    </row>
    <row r="189" spans="1:31" x14ac:dyDescent="0.25">
      <c r="A189">
        <v>14685870</v>
      </c>
      <c r="B189">
        <v>0</v>
      </c>
      <c r="C189" t="s">
        <v>395</v>
      </c>
      <c r="D189" t="s">
        <v>137</v>
      </c>
      <c r="E189" t="s">
        <v>32</v>
      </c>
      <c r="F189" t="s">
        <v>601</v>
      </c>
      <c r="G189" t="s">
        <v>60</v>
      </c>
      <c r="H189" t="s">
        <v>498</v>
      </c>
      <c r="I189" t="s">
        <v>205</v>
      </c>
      <c r="J189" s="2">
        <v>44639.458333333336</v>
      </c>
      <c r="K189" s="2">
        <v>44639.46875</v>
      </c>
      <c r="L189" t="s">
        <v>48</v>
      </c>
      <c r="M189" s="2">
        <v>44639.551388888889</v>
      </c>
      <c r="N189" s="1" t="s">
        <v>62</v>
      </c>
      <c r="P189" s="2">
        <v>44641.458333333336</v>
      </c>
      <c r="Q189" s="1" t="s">
        <v>49</v>
      </c>
      <c r="R189">
        <v>44641.458333333336</v>
      </c>
      <c r="T189" s="2">
        <v>44640.134722222225</v>
      </c>
      <c r="X189" s="2">
        <v>44641.4375</v>
      </c>
      <c r="Y189" s="2">
        <v>44641.659722222219</v>
      </c>
      <c r="Z189">
        <v>0.20138888888888884</v>
      </c>
      <c r="AA189" t="s">
        <v>643</v>
      </c>
      <c r="AD189" t="s">
        <v>498</v>
      </c>
      <c r="AE189" s="1" t="s">
        <v>38</v>
      </c>
    </row>
    <row r="190" spans="1:31" x14ac:dyDescent="0.25">
      <c r="A190">
        <v>14685946</v>
      </c>
      <c r="B190">
        <v>14685939</v>
      </c>
      <c r="C190" t="s">
        <v>98</v>
      </c>
      <c r="D190" t="s">
        <v>99</v>
      </c>
      <c r="E190" t="s">
        <v>32</v>
      </c>
      <c r="F190" t="s">
        <v>601</v>
      </c>
      <c r="G190" t="s">
        <v>117</v>
      </c>
      <c r="H190" t="s">
        <v>801</v>
      </c>
      <c r="I190" t="s">
        <v>56</v>
      </c>
      <c r="J190" s="2">
        <v>44642.5</v>
      </c>
      <c r="K190" s="2">
        <v>44642.722222222219</v>
      </c>
      <c r="L190" t="s">
        <v>48</v>
      </c>
      <c r="M190" s="2">
        <v>44642.792361111111</v>
      </c>
      <c r="N190" s="1" t="s">
        <v>62</v>
      </c>
      <c r="P190" s="2">
        <v>44644.291666666664</v>
      </c>
      <c r="Q190" s="1" t="s">
        <v>49</v>
      </c>
      <c r="R190">
        <v>44644.291666666664</v>
      </c>
      <c r="T190" s="2">
        <v>44643.459027777775</v>
      </c>
      <c r="X190" s="2">
        <v>44644.218055555553</v>
      </c>
      <c r="Y190" s="2">
        <v>44644.317361111112</v>
      </c>
      <c r="Z190">
        <v>2.5694444444444464E-2</v>
      </c>
      <c r="AA190" t="s">
        <v>883</v>
      </c>
      <c r="AD190" t="s">
        <v>801</v>
      </c>
      <c r="AE190" s="1" t="s">
        <v>38</v>
      </c>
    </row>
    <row r="191" spans="1:31" x14ac:dyDescent="0.25">
      <c r="A191">
        <v>14685947</v>
      </c>
      <c r="B191">
        <v>14685940</v>
      </c>
      <c r="C191" t="s">
        <v>98</v>
      </c>
      <c r="D191" t="s">
        <v>99</v>
      </c>
      <c r="E191" t="s">
        <v>32</v>
      </c>
      <c r="F191" t="s">
        <v>54</v>
      </c>
      <c r="G191" t="s">
        <v>117</v>
      </c>
      <c r="H191" t="s">
        <v>165</v>
      </c>
      <c r="I191" t="s">
        <v>131</v>
      </c>
      <c r="J191" s="2">
        <v>44641.125</v>
      </c>
      <c r="K191" s="2">
        <v>44641.786111111112</v>
      </c>
      <c r="L191" t="s">
        <v>48</v>
      </c>
      <c r="M191" s="2">
        <v>44641.811111111114</v>
      </c>
      <c r="N191" s="1" t="s">
        <v>62</v>
      </c>
      <c r="P191" s="2">
        <v>44643.291666666664</v>
      </c>
      <c r="Q191" s="1" t="s">
        <v>49</v>
      </c>
      <c r="R191">
        <v>44643.291666666664</v>
      </c>
      <c r="T191" s="2">
        <v>44642.477777777778</v>
      </c>
      <c r="X191" s="2">
        <v>44643.231249999997</v>
      </c>
      <c r="Y191" s="2">
        <v>44643.284722222219</v>
      </c>
      <c r="Z191">
        <v>5.3472222222222143E-2</v>
      </c>
      <c r="AD191" t="s">
        <v>165</v>
      </c>
      <c r="AE191" s="1" t="s">
        <v>38</v>
      </c>
    </row>
    <row r="192" spans="1:31" x14ac:dyDescent="0.25">
      <c r="A192">
        <v>14684035</v>
      </c>
      <c r="B192">
        <v>14684024</v>
      </c>
      <c r="C192" t="s">
        <v>98</v>
      </c>
      <c r="D192" t="s">
        <v>99</v>
      </c>
      <c r="E192" t="s">
        <v>32</v>
      </c>
      <c r="F192" t="s">
        <v>601</v>
      </c>
      <c r="G192" t="s">
        <v>117</v>
      </c>
      <c r="H192" t="s">
        <v>296</v>
      </c>
      <c r="I192" t="s">
        <v>56</v>
      </c>
      <c r="J192" s="2">
        <v>44639.625</v>
      </c>
      <c r="K192" s="2">
        <v>44640.395833333336</v>
      </c>
      <c r="L192" t="s">
        <v>48</v>
      </c>
      <c r="M192" s="2">
        <v>44640.436111111114</v>
      </c>
      <c r="N192" s="1" t="s">
        <v>62</v>
      </c>
      <c r="P192" s="2">
        <v>44643.208333333336</v>
      </c>
      <c r="Q192" s="1" t="s">
        <v>49</v>
      </c>
      <c r="R192">
        <v>44643.208333333336</v>
      </c>
      <c r="T192" s="2">
        <v>44641.102777777778</v>
      </c>
      <c r="X192" s="2">
        <v>44643.205555555556</v>
      </c>
      <c r="Y192" s="2">
        <v>44643.276388888888</v>
      </c>
      <c r="Z192">
        <v>6.8055555555555536E-2</v>
      </c>
      <c r="AA192" t="s">
        <v>635</v>
      </c>
      <c r="AD192" t="s">
        <v>296</v>
      </c>
      <c r="AE192" s="1" t="s">
        <v>38</v>
      </c>
    </row>
    <row r="193" spans="1:31" x14ac:dyDescent="0.25">
      <c r="A193">
        <v>904464229</v>
      </c>
      <c r="B193">
        <v>0</v>
      </c>
      <c r="C193" t="s">
        <v>98</v>
      </c>
      <c r="D193" t="s">
        <v>99</v>
      </c>
      <c r="E193" t="s">
        <v>32</v>
      </c>
      <c r="F193" t="s">
        <v>101</v>
      </c>
      <c r="G193" t="s">
        <v>117</v>
      </c>
      <c r="H193" t="s">
        <v>802</v>
      </c>
      <c r="I193" t="s">
        <v>34</v>
      </c>
      <c r="J193" s="2">
        <v>44642.805555555555</v>
      </c>
      <c r="K193" s="2">
        <v>44642.805555555555</v>
      </c>
      <c r="L193" t="s">
        <v>48</v>
      </c>
      <c r="M193" s="2">
        <v>44642.847222222219</v>
      </c>
      <c r="N193" s="1" t="s">
        <v>62</v>
      </c>
      <c r="P193" s="2">
        <v>44644.25</v>
      </c>
      <c r="Q193" s="1" t="s">
        <v>49</v>
      </c>
      <c r="R193">
        <v>44644.25</v>
      </c>
      <c r="T193" s="2">
        <v>44643.513888888891</v>
      </c>
      <c r="X193" s="2">
        <v>44644.239583333336</v>
      </c>
      <c r="Y193" s="2">
        <v>44644.334027777775</v>
      </c>
      <c r="Z193">
        <v>8.4027777777777812E-2</v>
      </c>
      <c r="AA193" t="s">
        <v>883</v>
      </c>
      <c r="AD193" t="s">
        <v>802</v>
      </c>
      <c r="AE193" s="1" t="s">
        <v>38</v>
      </c>
    </row>
    <row r="194" spans="1:31" x14ac:dyDescent="0.25">
      <c r="A194">
        <v>14688115</v>
      </c>
      <c r="B194">
        <v>0</v>
      </c>
      <c r="C194" t="s">
        <v>116</v>
      </c>
      <c r="D194" t="s">
        <v>99</v>
      </c>
      <c r="E194" t="s">
        <v>40</v>
      </c>
      <c r="F194" t="s">
        <v>601</v>
      </c>
      <c r="G194" t="s">
        <v>117</v>
      </c>
      <c r="H194" t="s">
        <v>182</v>
      </c>
      <c r="I194" t="s">
        <v>56</v>
      </c>
      <c r="J194" s="2">
        <v>44642</v>
      </c>
      <c r="K194" s="2">
        <v>44640.673611111109</v>
      </c>
      <c r="L194" t="s">
        <v>48</v>
      </c>
      <c r="M194" s="2">
        <v>44640.712500000001</v>
      </c>
      <c r="N194" s="1" t="s">
        <v>62</v>
      </c>
      <c r="P194" s="2">
        <v>44642.427083333336</v>
      </c>
      <c r="Q194" s="1" t="s">
        <v>57</v>
      </c>
      <c r="R194">
        <v>44642.427083333336</v>
      </c>
      <c r="T194" s="2">
        <v>44641.504166666666</v>
      </c>
      <c r="X194" s="2">
        <v>44642.435416666667</v>
      </c>
      <c r="Y194" s="2">
        <v>44642.497916666667</v>
      </c>
      <c r="Z194">
        <v>7.0833333333333304E-2</v>
      </c>
      <c r="AD194" t="s">
        <v>182</v>
      </c>
      <c r="AE194" s="1" t="s">
        <v>38</v>
      </c>
    </row>
    <row r="195" spans="1:31" x14ac:dyDescent="0.25">
      <c r="A195">
        <v>14686153</v>
      </c>
      <c r="B195">
        <v>14686170</v>
      </c>
      <c r="C195" t="s">
        <v>59</v>
      </c>
      <c r="D195" t="s">
        <v>40</v>
      </c>
      <c r="E195" t="s">
        <v>32</v>
      </c>
      <c r="F195" t="s">
        <v>601</v>
      </c>
      <c r="G195" t="s">
        <v>117</v>
      </c>
      <c r="H195" t="s">
        <v>182</v>
      </c>
      <c r="I195" t="s">
        <v>56</v>
      </c>
      <c r="J195" s="2">
        <v>44642.416666666664</v>
      </c>
      <c r="K195" s="2">
        <v>44642.427083333336</v>
      </c>
      <c r="L195" t="s">
        <v>48</v>
      </c>
      <c r="M195" s="2">
        <v>44642.48333333333</v>
      </c>
      <c r="N195" s="1" t="s">
        <v>62</v>
      </c>
      <c r="P195" s="2">
        <v>44643.541666666664</v>
      </c>
      <c r="Q195" s="1" t="s">
        <v>49</v>
      </c>
      <c r="R195">
        <v>44643.541666666664</v>
      </c>
      <c r="T195" s="2">
        <v>44642.691666666666</v>
      </c>
      <c r="X195" s="2">
        <v>44643.53402777778</v>
      </c>
      <c r="Y195" s="2">
        <v>44643.645833333336</v>
      </c>
      <c r="Z195">
        <v>0.10416666666666674</v>
      </c>
      <c r="AD195" t="s">
        <v>182</v>
      </c>
      <c r="AE195" s="1" t="s">
        <v>38</v>
      </c>
    </row>
    <row r="196" spans="1:31" x14ac:dyDescent="0.25">
      <c r="A196">
        <v>14683217</v>
      </c>
      <c r="B196">
        <v>0</v>
      </c>
      <c r="C196" t="s">
        <v>98</v>
      </c>
      <c r="D196" t="s">
        <v>99</v>
      </c>
      <c r="E196" t="s">
        <v>32</v>
      </c>
      <c r="F196" t="s">
        <v>601</v>
      </c>
      <c r="G196" t="s">
        <v>117</v>
      </c>
      <c r="H196" t="s">
        <v>610</v>
      </c>
      <c r="I196" t="s">
        <v>34</v>
      </c>
      <c r="J196" s="2">
        <v>44638</v>
      </c>
      <c r="K196" s="2">
        <v>44638.305555555555</v>
      </c>
      <c r="L196" t="s">
        <v>48</v>
      </c>
      <c r="M196" s="2">
        <v>44638.36041666667</v>
      </c>
      <c r="N196" s="1" t="s">
        <v>62</v>
      </c>
      <c r="P196" s="2">
        <v>44640.25</v>
      </c>
      <c r="Q196" s="1" t="s">
        <v>57</v>
      </c>
      <c r="R196">
        <v>44641.083333333336</v>
      </c>
      <c r="S196">
        <v>1</v>
      </c>
      <c r="T196" s="2">
        <v>44639.027083333334</v>
      </c>
      <c r="X196" s="2">
        <v>44641.083333333336</v>
      </c>
      <c r="Y196" s="2">
        <v>44641.142361111109</v>
      </c>
      <c r="Z196">
        <v>5.9027777777777679E-2</v>
      </c>
      <c r="AA196" t="s">
        <v>634</v>
      </c>
      <c r="AD196" t="s">
        <v>610</v>
      </c>
      <c r="AE196" s="1" t="s">
        <v>38</v>
      </c>
    </row>
    <row r="197" spans="1:31" x14ac:dyDescent="0.25">
      <c r="A197">
        <v>14683964</v>
      </c>
      <c r="B197">
        <v>14683965</v>
      </c>
      <c r="C197" t="s">
        <v>642</v>
      </c>
      <c r="D197" t="s">
        <v>99</v>
      </c>
      <c r="E197" t="s">
        <v>41</v>
      </c>
      <c r="F197" t="s">
        <v>54</v>
      </c>
      <c r="G197" t="s">
        <v>117</v>
      </c>
      <c r="H197" t="s">
        <v>535</v>
      </c>
      <c r="I197" t="s">
        <v>52</v>
      </c>
      <c r="J197" s="2">
        <v>44639.875</v>
      </c>
      <c r="K197" s="2">
        <v>44639.472222222219</v>
      </c>
      <c r="L197" t="s">
        <v>48</v>
      </c>
      <c r="M197" s="2">
        <v>44639.515972222223</v>
      </c>
      <c r="N197" s="1" t="s">
        <v>62</v>
      </c>
      <c r="P197" s="2">
        <v>44641.375</v>
      </c>
      <c r="Q197" s="1" t="s">
        <v>49</v>
      </c>
      <c r="R197">
        <v>44641.375</v>
      </c>
      <c r="T197" s="2">
        <v>44640.099305555559</v>
      </c>
      <c r="X197" s="2">
        <v>44641.367361111108</v>
      </c>
      <c r="Y197" s="2">
        <v>44641.402083333334</v>
      </c>
      <c r="Z197">
        <v>2.7083333333333348E-2</v>
      </c>
      <c r="AA197" t="s">
        <v>643</v>
      </c>
      <c r="AD197" t="s">
        <v>535</v>
      </c>
      <c r="AE197" s="1" t="s">
        <v>38</v>
      </c>
    </row>
    <row r="198" spans="1:31" x14ac:dyDescent="0.25">
      <c r="A198">
        <v>14683220</v>
      </c>
      <c r="B198">
        <v>0</v>
      </c>
      <c r="C198" t="s">
        <v>98</v>
      </c>
      <c r="D198" t="s">
        <v>99</v>
      </c>
      <c r="E198" t="s">
        <v>32</v>
      </c>
      <c r="F198" t="s">
        <v>601</v>
      </c>
      <c r="G198" t="s">
        <v>210</v>
      </c>
      <c r="H198" t="s">
        <v>460</v>
      </c>
      <c r="I198" t="s">
        <v>56</v>
      </c>
      <c r="J198" s="2">
        <v>44638</v>
      </c>
      <c r="K198" s="2">
        <v>44638.430555555555</v>
      </c>
      <c r="L198" t="s">
        <v>48</v>
      </c>
      <c r="M198" s="2">
        <v>44638.480555555558</v>
      </c>
      <c r="N198" s="1" t="s">
        <v>62</v>
      </c>
      <c r="P198" s="2">
        <v>44642.875</v>
      </c>
      <c r="Q198" s="1" t="s">
        <v>57</v>
      </c>
      <c r="R198">
        <v>44642.875</v>
      </c>
      <c r="T198" s="2">
        <v>44639.147222222222</v>
      </c>
      <c r="X198" s="2">
        <v>44642.875694444447</v>
      </c>
      <c r="Y198" s="2">
        <v>44642.974999999999</v>
      </c>
      <c r="Z198">
        <v>0.10000000000000009</v>
      </c>
      <c r="AA198" t="s">
        <v>635</v>
      </c>
      <c r="AD198" t="s">
        <v>460</v>
      </c>
      <c r="AE198" s="1" t="s">
        <v>38</v>
      </c>
    </row>
    <row r="199" spans="1:31" x14ac:dyDescent="0.25">
      <c r="A199">
        <v>14686150</v>
      </c>
      <c r="B199">
        <v>14686167</v>
      </c>
      <c r="C199" t="s">
        <v>59</v>
      </c>
      <c r="D199" t="s">
        <v>40</v>
      </c>
      <c r="E199" t="s">
        <v>32</v>
      </c>
      <c r="F199" t="s">
        <v>601</v>
      </c>
      <c r="G199" t="s">
        <v>91</v>
      </c>
      <c r="H199" t="s">
        <v>541</v>
      </c>
      <c r="I199" t="s">
        <v>56</v>
      </c>
      <c r="J199" s="2">
        <v>44642</v>
      </c>
      <c r="K199" s="2">
        <v>44642.364583333336</v>
      </c>
      <c r="L199" t="s">
        <v>48</v>
      </c>
      <c r="M199" s="2">
        <v>44642.447916666664</v>
      </c>
      <c r="N199" s="1" t="s">
        <v>62</v>
      </c>
      <c r="P199" s="2">
        <v>44643.5</v>
      </c>
      <c r="Q199" s="1" t="s">
        <v>49</v>
      </c>
      <c r="R199">
        <v>44643.5</v>
      </c>
      <c r="T199" s="2">
        <v>44642.65625</v>
      </c>
      <c r="X199" s="2">
        <v>44643.5</v>
      </c>
      <c r="Y199" s="2">
        <v>44643.55</v>
      </c>
      <c r="Z199">
        <v>5.0000000000000044E-2</v>
      </c>
      <c r="AA199" t="s">
        <v>734</v>
      </c>
      <c r="AD199" t="s">
        <v>541</v>
      </c>
      <c r="AE199" s="1" t="s">
        <v>38</v>
      </c>
    </row>
    <row r="200" spans="1:31" x14ac:dyDescent="0.25">
      <c r="A200">
        <v>14691151</v>
      </c>
      <c r="B200">
        <v>14691152</v>
      </c>
      <c r="C200" t="s">
        <v>63</v>
      </c>
      <c r="D200" t="s">
        <v>32</v>
      </c>
      <c r="E200" t="s">
        <v>64</v>
      </c>
      <c r="F200" t="s">
        <v>54</v>
      </c>
      <c r="G200" t="s">
        <v>91</v>
      </c>
      <c r="H200" t="s">
        <v>541</v>
      </c>
      <c r="I200" t="s">
        <v>56</v>
      </c>
      <c r="J200" s="2">
        <v>44643.958333333336</v>
      </c>
      <c r="K200" s="2">
        <v>44643.5</v>
      </c>
      <c r="L200" t="s">
        <v>48</v>
      </c>
      <c r="M200" s="2">
        <v>44643.584722222222</v>
      </c>
      <c r="N200" s="1" t="s">
        <v>62</v>
      </c>
      <c r="P200" s="2">
        <v>44643.875</v>
      </c>
      <c r="Q200" s="1" t="s">
        <v>57</v>
      </c>
      <c r="R200">
        <v>44643.875</v>
      </c>
      <c r="T200" s="2">
        <v>44643.688888888886</v>
      </c>
      <c r="X200" s="2">
        <v>44643.884027777778</v>
      </c>
      <c r="Y200" s="2">
        <v>44643.988888888889</v>
      </c>
      <c r="Z200">
        <v>0.11388888888888893</v>
      </c>
      <c r="AD200" t="s">
        <v>541</v>
      </c>
      <c r="AE200" s="1" t="s">
        <v>38</v>
      </c>
    </row>
    <row r="201" spans="1:31" x14ac:dyDescent="0.25">
      <c r="A201">
        <v>14683216</v>
      </c>
      <c r="B201">
        <v>0</v>
      </c>
      <c r="C201" t="s">
        <v>116</v>
      </c>
      <c r="D201" t="s">
        <v>99</v>
      </c>
      <c r="E201" t="s">
        <v>40</v>
      </c>
      <c r="F201" t="s">
        <v>601</v>
      </c>
      <c r="G201" t="s">
        <v>210</v>
      </c>
      <c r="H201" t="s">
        <v>240</v>
      </c>
      <c r="I201" t="s">
        <v>34</v>
      </c>
      <c r="J201" s="2">
        <v>44638</v>
      </c>
      <c r="K201" s="2">
        <v>44638.590277777781</v>
      </c>
      <c r="L201" t="s">
        <v>48</v>
      </c>
      <c r="M201" s="2">
        <v>44638.629861111112</v>
      </c>
      <c r="N201" s="1" t="s">
        <v>62</v>
      </c>
      <c r="P201" s="2">
        <v>44642.447916666664</v>
      </c>
      <c r="Q201" s="1" t="s">
        <v>49</v>
      </c>
      <c r="R201">
        <v>44642.447916666664</v>
      </c>
      <c r="T201" s="2">
        <v>44639.421527777777</v>
      </c>
      <c r="X201" s="2">
        <v>44642.416666666664</v>
      </c>
      <c r="Y201" s="2">
        <v>44642.499305555553</v>
      </c>
      <c r="Z201">
        <v>5.1388888888888928E-2</v>
      </c>
      <c r="AA201" t="s">
        <v>652</v>
      </c>
      <c r="AD201" t="s">
        <v>240</v>
      </c>
      <c r="AE201" s="1" t="s">
        <v>38</v>
      </c>
    </row>
    <row r="202" spans="1:31" x14ac:dyDescent="0.25">
      <c r="A202">
        <v>14686066</v>
      </c>
      <c r="B202">
        <v>14686067</v>
      </c>
      <c r="C202" t="s">
        <v>39</v>
      </c>
      <c r="D202" t="s">
        <v>40</v>
      </c>
      <c r="E202" t="s">
        <v>41</v>
      </c>
      <c r="F202" t="s">
        <v>54</v>
      </c>
      <c r="G202" t="s">
        <v>117</v>
      </c>
      <c r="H202" t="s">
        <v>240</v>
      </c>
      <c r="I202" t="s">
        <v>56</v>
      </c>
      <c r="J202" s="2">
        <v>44642.5</v>
      </c>
      <c r="K202" s="2">
        <v>44642.447916666664</v>
      </c>
      <c r="L202" t="s">
        <v>48</v>
      </c>
      <c r="M202" s="2">
        <v>44642.48333333333</v>
      </c>
      <c r="N202" s="1" t="s">
        <v>62</v>
      </c>
      <c r="P202" s="2">
        <v>44643.625</v>
      </c>
      <c r="Q202" s="1" t="s">
        <v>49</v>
      </c>
      <c r="R202">
        <v>44643.625</v>
      </c>
      <c r="T202" s="2">
        <v>44642.775000000001</v>
      </c>
      <c r="X202" s="2">
        <v>44643.625</v>
      </c>
      <c r="Y202" s="2">
        <v>44643.718055555553</v>
      </c>
      <c r="Z202">
        <v>9.3055555555555447E-2</v>
      </c>
      <c r="AA202" t="s">
        <v>645</v>
      </c>
      <c r="AD202" t="s">
        <v>240</v>
      </c>
      <c r="AE202" s="1" t="s">
        <v>38</v>
      </c>
    </row>
    <row r="203" spans="1:31" x14ac:dyDescent="0.25">
      <c r="A203">
        <v>14685822</v>
      </c>
      <c r="B203">
        <v>0</v>
      </c>
      <c r="C203" t="s">
        <v>98</v>
      </c>
      <c r="D203" t="s">
        <v>99</v>
      </c>
      <c r="E203" t="s">
        <v>32</v>
      </c>
      <c r="F203" t="s">
        <v>601</v>
      </c>
      <c r="G203" t="s">
        <v>639</v>
      </c>
      <c r="H203" t="s">
        <v>583</v>
      </c>
      <c r="I203" t="s">
        <v>34</v>
      </c>
      <c r="J203" s="2">
        <v>44640</v>
      </c>
      <c r="K203" s="2">
        <v>44639.625</v>
      </c>
      <c r="L203" t="s">
        <v>48</v>
      </c>
      <c r="M203" s="2">
        <v>44639.694444444445</v>
      </c>
      <c r="N203" s="1" t="s">
        <v>62</v>
      </c>
      <c r="P203" s="2">
        <v>44643.208333333336</v>
      </c>
      <c r="Q203" s="1" t="s">
        <v>49</v>
      </c>
      <c r="R203">
        <v>44643.208333333336</v>
      </c>
      <c r="T203" s="2">
        <v>44640.361111111109</v>
      </c>
      <c r="X203" s="2">
        <v>44643.205555555556</v>
      </c>
      <c r="Y203" s="2">
        <v>44643.292361111111</v>
      </c>
      <c r="Z203">
        <v>8.4027777777777812E-2</v>
      </c>
      <c r="AA203" t="s">
        <v>787</v>
      </c>
      <c r="AD203" t="s">
        <v>583</v>
      </c>
      <c r="AE203" s="1" t="s">
        <v>38</v>
      </c>
    </row>
    <row r="204" spans="1:31" x14ac:dyDescent="0.25">
      <c r="A204">
        <v>14687090</v>
      </c>
      <c r="B204">
        <v>14686984</v>
      </c>
      <c r="C204" t="s">
        <v>65</v>
      </c>
      <c r="D204" t="s">
        <v>32</v>
      </c>
      <c r="E204" t="s">
        <v>40</v>
      </c>
      <c r="F204" t="s">
        <v>601</v>
      </c>
      <c r="G204" t="s">
        <v>77</v>
      </c>
      <c r="H204" t="s">
        <v>739</v>
      </c>
      <c r="I204" t="s">
        <v>34</v>
      </c>
      <c r="J204" s="2">
        <v>44642.416666666664</v>
      </c>
      <c r="K204" s="2">
        <v>44642.458333333336</v>
      </c>
      <c r="L204" t="s">
        <v>48</v>
      </c>
      <c r="M204" s="2">
        <v>44642.522222222222</v>
      </c>
      <c r="N204" s="1" t="s">
        <v>62</v>
      </c>
      <c r="P204" s="2">
        <v>44643.166666666664</v>
      </c>
      <c r="Q204" s="1" t="s">
        <v>49</v>
      </c>
      <c r="R204">
        <v>44643.166666666664</v>
      </c>
      <c r="T204" s="2">
        <v>44642.709722222222</v>
      </c>
      <c r="X204" s="2">
        <v>44643.163194444445</v>
      </c>
      <c r="Y204" s="2">
        <v>44643.199305555558</v>
      </c>
      <c r="Z204">
        <v>3.2638888888888884E-2</v>
      </c>
      <c r="AA204" t="s">
        <v>645</v>
      </c>
      <c r="AD204" t="s">
        <v>739</v>
      </c>
      <c r="AE204" s="1" t="s">
        <v>38</v>
      </c>
    </row>
    <row r="205" spans="1:31" x14ac:dyDescent="0.25">
      <c r="A205">
        <v>14684032</v>
      </c>
      <c r="B205">
        <v>14684022</v>
      </c>
      <c r="C205" t="s">
        <v>98</v>
      </c>
      <c r="D205" t="s">
        <v>99</v>
      </c>
      <c r="E205" t="s">
        <v>32</v>
      </c>
      <c r="F205" t="s">
        <v>601</v>
      </c>
      <c r="G205" t="s">
        <v>117</v>
      </c>
      <c r="H205" t="s">
        <v>180</v>
      </c>
      <c r="I205" t="s">
        <v>34</v>
      </c>
      <c r="J205" s="2">
        <v>44639.305555555555</v>
      </c>
      <c r="K205" s="2">
        <v>44639.305555555555</v>
      </c>
      <c r="L205" t="s">
        <v>48</v>
      </c>
      <c r="M205" s="2">
        <v>44639.34652777778</v>
      </c>
      <c r="N205" s="1" t="s">
        <v>62</v>
      </c>
      <c r="P205" s="2">
        <v>44641.5</v>
      </c>
      <c r="Q205" s="1" t="s">
        <v>49</v>
      </c>
      <c r="R205">
        <v>44641.5</v>
      </c>
      <c r="T205" s="2">
        <v>44640.013194444444</v>
      </c>
      <c r="X205" s="2">
        <v>44641.5</v>
      </c>
      <c r="Y205" s="2">
        <v>44641.540972222225</v>
      </c>
      <c r="Z205">
        <v>4.0972222222222188E-2</v>
      </c>
      <c r="AA205" t="s">
        <v>457</v>
      </c>
      <c r="AD205" t="s">
        <v>180</v>
      </c>
      <c r="AE205" s="1" t="s">
        <v>38</v>
      </c>
    </row>
    <row r="206" spans="1:31" x14ac:dyDescent="0.25">
      <c r="A206">
        <v>904464116</v>
      </c>
      <c r="B206">
        <v>0</v>
      </c>
      <c r="C206" t="s">
        <v>395</v>
      </c>
      <c r="D206" t="s">
        <v>137</v>
      </c>
      <c r="E206" t="s">
        <v>32</v>
      </c>
      <c r="F206" t="s">
        <v>101</v>
      </c>
      <c r="G206" t="s">
        <v>50</v>
      </c>
      <c r="H206" t="s">
        <v>273</v>
      </c>
      <c r="I206" t="s">
        <v>56</v>
      </c>
      <c r="J206" s="2">
        <v>44641.638888888891</v>
      </c>
      <c r="K206" s="2">
        <v>44641.638888888891</v>
      </c>
      <c r="L206" t="s">
        <v>48</v>
      </c>
      <c r="M206" s="2">
        <v>44641.692361111112</v>
      </c>
      <c r="N206" s="1" t="s">
        <v>62</v>
      </c>
      <c r="P206" s="2">
        <v>44643.416666666664</v>
      </c>
      <c r="Q206" s="1" t="s">
        <v>49</v>
      </c>
      <c r="R206">
        <v>44643.416666666664</v>
      </c>
      <c r="T206" s="2">
        <v>44642.275694444441</v>
      </c>
      <c r="X206" s="2">
        <v>44643.396527777775</v>
      </c>
      <c r="Y206" s="2">
        <v>44643.488888888889</v>
      </c>
      <c r="Z206">
        <v>7.2222222222222188E-2</v>
      </c>
      <c r="AA206" t="s">
        <v>734</v>
      </c>
      <c r="AD206" t="s">
        <v>273</v>
      </c>
      <c r="AE206" s="1" t="s">
        <v>38</v>
      </c>
    </row>
    <row r="207" spans="1:31" x14ac:dyDescent="0.25">
      <c r="A207">
        <v>14686858</v>
      </c>
      <c r="B207">
        <v>14686859</v>
      </c>
      <c r="C207" t="s">
        <v>43</v>
      </c>
      <c r="D207" t="s">
        <v>32</v>
      </c>
      <c r="E207" t="s">
        <v>44</v>
      </c>
      <c r="F207" t="s">
        <v>601</v>
      </c>
      <c r="G207" t="s">
        <v>91</v>
      </c>
      <c r="H207" t="s">
        <v>740</v>
      </c>
      <c r="I207" t="s">
        <v>47</v>
      </c>
      <c r="J207" s="2">
        <v>44642.083333333336</v>
      </c>
      <c r="K207" s="2">
        <v>44642.541666666664</v>
      </c>
      <c r="L207" t="s">
        <v>48</v>
      </c>
      <c r="M207" s="2">
        <v>44642.699305555558</v>
      </c>
      <c r="N207" s="1" t="s">
        <v>62</v>
      </c>
      <c r="P207" s="2">
        <v>44642.958333333336</v>
      </c>
      <c r="Q207" s="1" t="s">
        <v>57</v>
      </c>
      <c r="R207">
        <v>44642.958333333336</v>
      </c>
      <c r="T207" s="2">
        <v>44642.827777777777</v>
      </c>
      <c r="X207" s="2">
        <v>44642.984722222223</v>
      </c>
      <c r="Y207" s="2">
        <v>44643.117361111108</v>
      </c>
      <c r="Z207">
        <v>0.15902777777777777</v>
      </c>
      <c r="AA207" t="s">
        <v>645</v>
      </c>
      <c r="AD207" t="s">
        <v>740</v>
      </c>
      <c r="AE207" s="1" t="s">
        <v>38</v>
      </c>
    </row>
    <row r="208" spans="1:31" x14ac:dyDescent="0.25">
      <c r="A208">
        <v>14684037</v>
      </c>
      <c r="B208">
        <v>14684025</v>
      </c>
      <c r="C208" t="s">
        <v>98</v>
      </c>
      <c r="D208" t="s">
        <v>99</v>
      </c>
      <c r="E208" t="s">
        <v>32</v>
      </c>
      <c r="F208" t="s">
        <v>601</v>
      </c>
      <c r="G208" t="s">
        <v>639</v>
      </c>
      <c r="H208" t="s">
        <v>201</v>
      </c>
      <c r="I208" t="s">
        <v>34</v>
      </c>
      <c r="J208" s="2">
        <v>44640.416666666664</v>
      </c>
      <c r="K208" s="2">
        <v>44639.486111111109</v>
      </c>
      <c r="L208" t="s">
        <v>48</v>
      </c>
      <c r="M208" s="2">
        <v>44639.52847222222</v>
      </c>
      <c r="N208" s="1" t="s">
        <v>62</v>
      </c>
      <c r="P208" s="2">
        <v>44640.75</v>
      </c>
      <c r="Q208" s="1" t="s">
        <v>57</v>
      </c>
      <c r="R208">
        <v>44641.208333333336</v>
      </c>
      <c r="S208">
        <v>1</v>
      </c>
      <c r="T208" s="2">
        <v>44640.195138888892</v>
      </c>
      <c r="X208" s="2">
        <v>44641.208333333336</v>
      </c>
      <c r="Y208" s="2">
        <v>44641.289583333331</v>
      </c>
      <c r="Z208">
        <v>8.1250000000000044E-2</v>
      </c>
      <c r="AA208" t="s">
        <v>640</v>
      </c>
      <c r="AD208" t="s">
        <v>201</v>
      </c>
      <c r="AE208" s="1" t="s">
        <v>38</v>
      </c>
    </row>
    <row r="209" spans="1:31" x14ac:dyDescent="0.25">
      <c r="A209">
        <v>14684034</v>
      </c>
      <c r="B209">
        <v>14684023</v>
      </c>
      <c r="C209" t="s">
        <v>98</v>
      </c>
      <c r="D209" t="s">
        <v>99</v>
      </c>
      <c r="E209" t="s">
        <v>32</v>
      </c>
      <c r="F209" t="s">
        <v>54</v>
      </c>
      <c r="G209" t="s">
        <v>117</v>
      </c>
      <c r="H209" t="s">
        <v>201</v>
      </c>
      <c r="I209" t="s">
        <v>56</v>
      </c>
      <c r="J209" s="2">
        <v>44639.083333333336</v>
      </c>
      <c r="K209" s="2">
        <v>44639.465277777781</v>
      </c>
      <c r="L209" t="s">
        <v>48</v>
      </c>
      <c r="M209" s="2">
        <v>44639.52847222222</v>
      </c>
      <c r="N209" s="1" t="s">
        <v>62</v>
      </c>
      <c r="P209" s="2">
        <v>44641.25</v>
      </c>
      <c r="Q209" s="1" t="s">
        <v>49</v>
      </c>
      <c r="R209">
        <v>44641.25</v>
      </c>
      <c r="T209" s="2">
        <v>44640.195138888892</v>
      </c>
      <c r="X209" s="2">
        <v>44641.224999999999</v>
      </c>
      <c r="Y209" s="2">
        <v>44641.289583333331</v>
      </c>
      <c r="Z209">
        <v>3.9583333333333304E-2</v>
      </c>
      <c r="AD209" t="s">
        <v>201</v>
      </c>
      <c r="AE209" s="1" t="s">
        <v>38</v>
      </c>
    </row>
    <row r="210" spans="1:31" x14ac:dyDescent="0.25">
      <c r="A210">
        <v>14681157</v>
      </c>
      <c r="B210">
        <v>14681143</v>
      </c>
      <c r="C210" t="s">
        <v>116</v>
      </c>
      <c r="D210" t="s">
        <v>99</v>
      </c>
      <c r="E210" t="s">
        <v>40</v>
      </c>
      <c r="F210" t="s">
        <v>54</v>
      </c>
      <c r="G210" t="s">
        <v>117</v>
      </c>
      <c r="H210" t="s">
        <v>653</v>
      </c>
      <c r="I210" t="s">
        <v>34</v>
      </c>
      <c r="J210" s="2">
        <v>44638</v>
      </c>
      <c r="K210" s="2">
        <v>44638.472222222219</v>
      </c>
      <c r="L210" t="s">
        <v>48</v>
      </c>
      <c r="M210" s="2">
        <v>44638.529166666667</v>
      </c>
      <c r="N210" s="1" t="s">
        <v>62</v>
      </c>
      <c r="P210" s="2">
        <v>44642.479166666664</v>
      </c>
      <c r="Q210" s="1" t="s">
        <v>49</v>
      </c>
      <c r="R210">
        <v>44642.479166666664</v>
      </c>
      <c r="T210" s="2">
        <v>44639.320833333331</v>
      </c>
      <c r="X210" s="2">
        <v>44642.479166666664</v>
      </c>
      <c r="Y210" s="2">
        <v>44642.509027777778</v>
      </c>
      <c r="Z210">
        <v>2.9861111111111116E-2</v>
      </c>
      <c r="AA210" t="s">
        <v>652</v>
      </c>
      <c r="AD210" t="s">
        <v>653</v>
      </c>
      <c r="AE210" s="1" t="s">
        <v>38</v>
      </c>
    </row>
    <row r="211" spans="1:31" x14ac:dyDescent="0.25">
      <c r="A211">
        <v>14686149</v>
      </c>
      <c r="B211">
        <v>14686166</v>
      </c>
      <c r="C211" t="s">
        <v>59</v>
      </c>
      <c r="D211" t="s">
        <v>40</v>
      </c>
      <c r="E211" t="s">
        <v>32</v>
      </c>
      <c r="F211" t="s">
        <v>601</v>
      </c>
      <c r="G211" t="s">
        <v>60</v>
      </c>
      <c r="H211" t="s">
        <v>61</v>
      </c>
      <c r="I211" t="s">
        <v>47</v>
      </c>
      <c r="J211" s="2">
        <v>44642.833333333336</v>
      </c>
      <c r="K211" s="2">
        <v>44640.34375</v>
      </c>
      <c r="L211" t="s">
        <v>48</v>
      </c>
      <c r="M211" s="2">
        <v>44640.372916666667</v>
      </c>
      <c r="N211" s="1" t="s">
        <v>62</v>
      </c>
      <c r="P211" s="2">
        <v>44640.583333333336</v>
      </c>
      <c r="Q211" s="1" t="s">
        <v>57</v>
      </c>
      <c r="R211">
        <v>44640.583333333336</v>
      </c>
      <c r="T211" s="2">
        <v>44640.581250000003</v>
      </c>
      <c r="X211" s="2">
        <v>44642.583333333336</v>
      </c>
      <c r="Y211" s="2">
        <v>44642.627083333333</v>
      </c>
      <c r="Z211">
        <v>2.0437500000000002</v>
      </c>
      <c r="AD211" t="s">
        <v>61</v>
      </c>
      <c r="AE211" s="1" t="s">
        <v>38</v>
      </c>
    </row>
    <row r="212" spans="1:31" x14ac:dyDescent="0.25">
      <c r="A212">
        <v>14684296</v>
      </c>
      <c r="B212">
        <v>14684306</v>
      </c>
      <c r="C212" t="s">
        <v>59</v>
      </c>
      <c r="D212" t="s">
        <v>40</v>
      </c>
      <c r="E212" t="s">
        <v>32</v>
      </c>
      <c r="F212" t="s">
        <v>601</v>
      </c>
      <c r="G212" t="s">
        <v>50</v>
      </c>
      <c r="H212" t="s">
        <v>61</v>
      </c>
      <c r="I212" t="s">
        <v>52</v>
      </c>
      <c r="J212" s="2">
        <v>44640</v>
      </c>
      <c r="K212" s="2">
        <v>44640.916666666664</v>
      </c>
      <c r="L212" t="s">
        <v>48</v>
      </c>
      <c r="M212" s="2">
        <v>44641.004861111112</v>
      </c>
      <c r="N212" s="1" t="s">
        <v>62</v>
      </c>
      <c r="P212" s="2">
        <v>44642.166666666664</v>
      </c>
      <c r="Q212" s="1" t="s">
        <v>49</v>
      </c>
      <c r="R212">
        <v>44642.166666666664</v>
      </c>
      <c r="T212" s="2">
        <v>44641.213194444441</v>
      </c>
      <c r="X212" s="2">
        <v>44642.146527777775</v>
      </c>
      <c r="Y212" s="2">
        <v>44642.243055555555</v>
      </c>
      <c r="Z212">
        <v>7.638888888888884E-2</v>
      </c>
      <c r="AA212" t="s">
        <v>635</v>
      </c>
      <c r="AD212" t="s">
        <v>61</v>
      </c>
      <c r="AE212" s="1" t="s">
        <v>38</v>
      </c>
    </row>
    <row r="213" spans="1:31" x14ac:dyDescent="0.25">
      <c r="A213">
        <v>904464209</v>
      </c>
      <c r="B213">
        <v>0</v>
      </c>
      <c r="C213" t="s">
        <v>39</v>
      </c>
      <c r="D213" t="s">
        <v>40</v>
      </c>
      <c r="E213" t="s">
        <v>41</v>
      </c>
      <c r="F213" t="s">
        <v>101</v>
      </c>
      <c r="G213" t="s">
        <v>50</v>
      </c>
      <c r="H213" t="s">
        <v>61</v>
      </c>
      <c r="I213" t="s">
        <v>52</v>
      </c>
      <c r="J213" s="2">
        <v>44643.09375</v>
      </c>
      <c r="K213" s="2">
        <v>44643.09375</v>
      </c>
      <c r="L213" t="s">
        <v>48</v>
      </c>
      <c r="M213" s="2">
        <v>44643.139166666668</v>
      </c>
      <c r="N213" s="1" t="s">
        <v>62</v>
      </c>
      <c r="P213" s="2">
        <v>44643.541666666664</v>
      </c>
      <c r="Q213" s="1" t="s">
        <v>49</v>
      </c>
      <c r="R213">
        <v>44643.541666666664</v>
      </c>
      <c r="T213" s="2">
        <v>44643.430833333332</v>
      </c>
      <c r="X213" s="2">
        <v>44643.486805555556</v>
      </c>
      <c r="Y213" s="2">
        <v>44643.677083333336</v>
      </c>
      <c r="Z213">
        <v>0.13541666666666674</v>
      </c>
      <c r="AA213" t="s">
        <v>734</v>
      </c>
      <c r="AD213" t="s">
        <v>61</v>
      </c>
      <c r="AE213" s="1" t="s">
        <v>38</v>
      </c>
    </row>
    <row r="214" spans="1:31" x14ac:dyDescent="0.25">
      <c r="A214">
        <v>14684298</v>
      </c>
      <c r="B214">
        <v>14684309</v>
      </c>
      <c r="C214" t="s">
        <v>59</v>
      </c>
      <c r="D214" t="s">
        <v>40</v>
      </c>
      <c r="E214" t="s">
        <v>32</v>
      </c>
      <c r="F214" t="s">
        <v>601</v>
      </c>
      <c r="G214" t="s">
        <v>50</v>
      </c>
      <c r="H214" t="s">
        <v>119</v>
      </c>
      <c r="I214" t="s">
        <v>56</v>
      </c>
      <c r="J214" s="2">
        <v>44640.416666666664</v>
      </c>
      <c r="K214" s="2">
        <v>44640.46875</v>
      </c>
      <c r="L214" t="s">
        <v>48</v>
      </c>
      <c r="M214" s="2">
        <v>44640.517361111109</v>
      </c>
      <c r="N214" s="1" t="s">
        <v>62</v>
      </c>
      <c r="P214" s="2">
        <v>44642.375</v>
      </c>
      <c r="Q214" s="1" t="s">
        <v>49</v>
      </c>
      <c r="R214">
        <v>44642.375</v>
      </c>
      <c r="T214" s="2">
        <v>44640.725694444445</v>
      </c>
      <c r="X214" s="2">
        <v>44642.375</v>
      </c>
      <c r="Y214" s="2">
        <v>44642.416666666664</v>
      </c>
      <c r="Z214">
        <v>4.1666666666666741E-2</v>
      </c>
      <c r="AA214" t="s">
        <v>635</v>
      </c>
      <c r="AD214" t="s">
        <v>119</v>
      </c>
      <c r="AE214" s="1" t="s">
        <v>38</v>
      </c>
    </row>
    <row r="215" spans="1:31" x14ac:dyDescent="0.25">
      <c r="A215">
        <v>904464207</v>
      </c>
      <c r="B215">
        <v>14686047</v>
      </c>
      <c r="C215" t="s">
        <v>800</v>
      </c>
      <c r="D215" t="s">
        <v>40</v>
      </c>
      <c r="E215" t="s">
        <v>64</v>
      </c>
      <c r="F215" t="s">
        <v>101</v>
      </c>
      <c r="G215" t="s">
        <v>50</v>
      </c>
      <c r="H215" t="s">
        <v>119</v>
      </c>
      <c r="I215" t="s">
        <v>56</v>
      </c>
      <c r="J215" s="2">
        <v>44642.875</v>
      </c>
      <c r="K215" s="2">
        <v>44642.875</v>
      </c>
      <c r="L215" t="s">
        <v>48</v>
      </c>
      <c r="M215" s="2">
        <v>44642.896527777775</v>
      </c>
      <c r="N215" s="1" t="s">
        <v>62</v>
      </c>
      <c r="P215" s="2">
        <v>44643.458333333336</v>
      </c>
      <c r="Q215" s="1" t="s">
        <v>57</v>
      </c>
      <c r="R215">
        <v>44643.458333333336</v>
      </c>
      <c r="T215" s="2">
        <v>44642.938194444447</v>
      </c>
      <c r="X215" s="2">
        <v>44643.478472222225</v>
      </c>
      <c r="Y215" s="2">
        <v>44643.529166666667</v>
      </c>
      <c r="Z215">
        <v>7.0833333333333304E-2</v>
      </c>
      <c r="AD215" t="s">
        <v>119</v>
      </c>
      <c r="AE215" s="1" t="s">
        <v>38</v>
      </c>
    </row>
    <row r="216" spans="1:31" x14ac:dyDescent="0.25">
      <c r="A216">
        <v>14692055</v>
      </c>
      <c r="B216">
        <v>14692056</v>
      </c>
      <c r="C216" t="s">
        <v>63</v>
      </c>
      <c r="D216" t="s">
        <v>32</v>
      </c>
      <c r="E216" t="s">
        <v>64</v>
      </c>
      <c r="F216" t="s">
        <v>601</v>
      </c>
      <c r="G216" t="s">
        <v>50</v>
      </c>
      <c r="H216" t="s">
        <v>880</v>
      </c>
      <c r="I216" t="s">
        <v>52</v>
      </c>
      <c r="J216" s="2">
        <v>44643.166666666664</v>
      </c>
      <c r="K216" s="2">
        <v>44643.458333333336</v>
      </c>
      <c r="L216" t="s">
        <v>48</v>
      </c>
      <c r="M216" s="2">
        <v>44643.532638888886</v>
      </c>
      <c r="N216" s="1" t="s">
        <v>62</v>
      </c>
      <c r="P216" s="2">
        <v>44644.291666666664</v>
      </c>
      <c r="Q216" s="1" t="s">
        <v>49</v>
      </c>
      <c r="R216">
        <v>44644.291666666664</v>
      </c>
      <c r="T216" s="2">
        <v>44643.636805555558</v>
      </c>
      <c r="X216" s="2">
        <v>44644.28125</v>
      </c>
      <c r="Y216" s="2">
        <v>44644.320138888892</v>
      </c>
      <c r="Z216">
        <v>2.8472222222222232E-2</v>
      </c>
      <c r="AD216" t="s">
        <v>880</v>
      </c>
      <c r="AE216" s="1" t="s">
        <v>38</v>
      </c>
    </row>
    <row r="217" spans="1:31" x14ac:dyDescent="0.25">
      <c r="A217">
        <v>14690646</v>
      </c>
      <c r="B217">
        <v>14686054</v>
      </c>
      <c r="C217" t="s">
        <v>39</v>
      </c>
      <c r="D217" t="s">
        <v>40</v>
      </c>
      <c r="E217" t="s">
        <v>41</v>
      </c>
      <c r="F217" t="s">
        <v>54</v>
      </c>
      <c r="G217" t="s">
        <v>796</v>
      </c>
      <c r="H217" t="s">
        <v>461</v>
      </c>
      <c r="I217" t="s">
        <v>56</v>
      </c>
      <c r="J217" s="2">
        <v>44643.75</v>
      </c>
      <c r="K217" s="2">
        <v>44642.958333333336</v>
      </c>
      <c r="L217" t="s">
        <v>48</v>
      </c>
      <c r="M217" s="2">
        <v>44642.996527777781</v>
      </c>
      <c r="N217" s="1" t="s">
        <v>62</v>
      </c>
      <c r="P217" s="2">
        <v>44643.708333333336</v>
      </c>
      <c r="Q217" s="1" t="s">
        <v>57</v>
      </c>
      <c r="R217">
        <v>44643.958333333336</v>
      </c>
      <c r="S217">
        <v>1</v>
      </c>
      <c r="T217" s="2">
        <v>44643.288194444445</v>
      </c>
      <c r="X217" s="2">
        <v>44643.936111111114</v>
      </c>
      <c r="Y217" s="2">
        <v>44643.970833333333</v>
      </c>
      <c r="Z217">
        <v>1.2499999999999956E-2</v>
      </c>
      <c r="AA217" t="s">
        <v>879</v>
      </c>
      <c r="AD217" t="s">
        <v>461</v>
      </c>
      <c r="AE217" s="1" t="s">
        <v>38</v>
      </c>
    </row>
    <row r="218" spans="1:31" x14ac:dyDescent="0.25">
      <c r="A218">
        <v>14692655</v>
      </c>
      <c r="B218">
        <v>14686053</v>
      </c>
      <c r="C218" t="s">
        <v>39</v>
      </c>
      <c r="D218" t="s">
        <v>40</v>
      </c>
      <c r="E218" t="s">
        <v>41</v>
      </c>
      <c r="F218" t="s">
        <v>601</v>
      </c>
      <c r="G218" t="s">
        <v>796</v>
      </c>
      <c r="H218" t="s">
        <v>797</v>
      </c>
      <c r="I218" t="s">
        <v>56</v>
      </c>
      <c r="J218" s="2">
        <v>44643.041666666664</v>
      </c>
      <c r="K218" s="2">
        <v>44642.9375</v>
      </c>
      <c r="L218" t="s">
        <v>48</v>
      </c>
      <c r="M218" s="2">
        <v>44642.986805555556</v>
      </c>
      <c r="N218" s="1" t="s">
        <v>62</v>
      </c>
      <c r="P218" s="2">
        <v>44643.666666666664</v>
      </c>
      <c r="Q218" s="1" t="s">
        <v>57</v>
      </c>
      <c r="R218">
        <v>44643.916666666664</v>
      </c>
      <c r="S218">
        <v>1</v>
      </c>
      <c r="T218" s="2">
        <v>44643.27847222222</v>
      </c>
      <c r="X218" s="2">
        <v>44643.826388888891</v>
      </c>
      <c r="Y218" s="2">
        <v>44643.90347222222</v>
      </c>
      <c r="Z218">
        <v>7.7083333333333393E-2</v>
      </c>
      <c r="AA218" t="s">
        <v>879</v>
      </c>
      <c r="AD218" t="s">
        <v>797</v>
      </c>
      <c r="AE218" s="1" t="s">
        <v>38</v>
      </c>
    </row>
    <row r="219" spans="1:31" x14ac:dyDescent="0.25">
      <c r="A219">
        <v>14688768</v>
      </c>
      <c r="B219">
        <v>0</v>
      </c>
      <c r="C219" t="s">
        <v>65</v>
      </c>
      <c r="D219" t="s">
        <v>32</v>
      </c>
      <c r="E219" t="s">
        <v>40</v>
      </c>
      <c r="F219" t="s">
        <v>601</v>
      </c>
      <c r="G219" t="s">
        <v>77</v>
      </c>
      <c r="H219" t="s">
        <v>542</v>
      </c>
      <c r="I219" t="s">
        <v>56</v>
      </c>
      <c r="J219" s="2">
        <v>44642.447916666664</v>
      </c>
      <c r="K219" s="2">
        <v>44642.291666666664</v>
      </c>
      <c r="L219" t="s">
        <v>48</v>
      </c>
      <c r="M219" s="2">
        <v>44642.34375</v>
      </c>
      <c r="N219" s="1" t="s">
        <v>62</v>
      </c>
      <c r="P219" s="2">
        <v>44643.3125</v>
      </c>
      <c r="Q219" s="1" t="s">
        <v>49</v>
      </c>
      <c r="R219">
        <v>44643.3125</v>
      </c>
      <c r="T219" s="2">
        <v>44642.53125</v>
      </c>
      <c r="X219" s="2">
        <v>44643.3</v>
      </c>
      <c r="Y219" s="2">
        <v>44643.349305555559</v>
      </c>
      <c r="Z219">
        <v>3.6805555555555536E-2</v>
      </c>
      <c r="AD219" t="s">
        <v>542</v>
      </c>
      <c r="AE219" s="1" t="s">
        <v>38</v>
      </c>
    </row>
    <row r="220" spans="1:31" x14ac:dyDescent="0.25">
      <c r="A220">
        <v>14686726</v>
      </c>
      <c r="B220">
        <v>14686727</v>
      </c>
      <c r="C220" t="s">
        <v>63</v>
      </c>
      <c r="D220" t="s">
        <v>32</v>
      </c>
      <c r="E220" t="s">
        <v>64</v>
      </c>
      <c r="F220" t="s">
        <v>54</v>
      </c>
      <c r="G220" t="s">
        <v>77</v>
      </c>
      <c r="H220" t="s">
        <v>729</v>
      </c>
      <c r="I220" t="s">
        <v>56</v>
      </c>
      <c r="J220" s="2">
        <v>44642.25</v>
      </c>
      <c r="K220" s="2">
        <v>44642.625</v>
      </c>
      <c r="L220" t="s">
        <v>48</v>
      </c>
      <c r="M220" s="2">
        <v>44642.693749999999</v>
      </c>
      <c r="N220" s="1" t="s">
        <v>62</v>
      </c>
      <c r="P220" s="2">
        <v>44643.291666666664</v>
      </c>
      <c r="Q220" s="1" t="s">
        <v>49</v>
      </c>
      <c r="R220">
        <v>44643.291666666664</v>
      </c>
      <c r="T220" s="2">
        <v>44642.79791666667</v>
      </c>
      <c r="X220" s="2">
        <v>44643.289583333331</v>
      </c>
      <c r="Y220" s="2">
        <v>44643.32708333333</v>
      </c>
      <c r="Z220">
        <v>3.5416666666666652E-2</v>
      </c>
      <c r="AD220" t="s">
        <v>729</v>
      </c>
      <c r="AE220" s="1" t="s">
        <v>38</v>
      </c>
    </row>
    <row r="221" spans="1:31" x14ac:dyDescent="0.25">
      <c r="A221">
        <v>14685871</v>
      </c>
      <c r="B221">
        <v>0</v>
      </c>
      <c r="C221" t="s">
        <v>395</v>
      </c>
      <c r="D221" t="s">
        <v>137</v>
      </c>
      <c r="E221" t="s">
        <v>32</v>
      </c>
      <c r="F221" t="s">
        <v>601</v>
      </c>
      <c r="G221" t="s">
        <v>117</v>
      </c>
      <c r="H221" t="s">
        <v>389</v>
      </c>
      <c r="I221" t="s">
        <v>205</v>
      </c>
      <c r="J221" s="2">
        <v>44640.166666666664</v>
      </c>
      <c r="K221" s="2">
        <v>44640.302083333336</v>
      </c>
      <c r="L221" t="s">
        <v>48</v>
      </c>
      <c r="M221" s="2">
        <v>44640.361111111109</v>
      </c>
      <c r="N221" s="1" t="s">
        <v>62</v>
      </c>
      <c r="P221" s="2">
        <v>44642.208333333336</v>
      </c>
      <c r="Q221" s="1" t="s">
        <v>49</v>
      </c>
      <c r="R221">
        <v>44642.208333333336</v>
      </c>
      <c r="T221" s="2">
        <v>44640.944444444445</v>
      </c>
      <c r="X221" s="2">
        <v>44642.147222222222</v>
      </c>
      <c r="Y221" s="2">
        <v>44642.205555555556</v>
      </c>
      <c r="Z221">
        <v>5.8333333333333348E-2</v>
      </c>
      <c r="AA221" t="s">
        <v>646</v>
      </c>
      <c r="AD221" t="s">
        <v>389</v>
      </c>
      <c r="AE221" s="1" t="s">
        <v>38</v>
      </c>
    </row>
    <row r="222" spans="1:31" x14ac:dyDescent="0.25">
      <c r="A222">
        <v>14692660</v>
      </c>
      <c r="B222">
        <v>0</v>
      </c>
      <c r="C222" t="s">
        <v>800</v>
      </c>
      <c r="D222" t="s">
        <v>40</v>
      </c>
      <c r="E222" t="s">
        <v>64</v>
      </c>
      <c r="F222" t="s">
        <v>601</v>
      </c>
      <c r="G222" t="s">
        <v>77</v>
      </c>
      <c r="H222" t="s">
        <v>413</v>
      </c>
      <c r="I222" t="s">
        <v>56</v>
      </c>
      <c r="J222" s="2">
        <v>44643.916666666664</v>
      </c>
      <c r="K222" s="2">
        <v>44643.427083333336</v>
      </c>
      <c r="L222" t="s">
        <v>48</v>
      </c>
      <c r="M222" s="2">
        <v>44643.48333333333</v>
      </c>
      <c r="N222" s="1" t="s">
        <v>62</v>
      </c>
      <c r="P222" s="2">
        <v>44643.541666666664</v>
      </c>
      <c r="Q222" s="1" t="s">
        <v>57</v>
      </c>
      <c r="R222">
        <v>44643.541666666664</v>
      </c>
      <c r="T222" s="2">
        <v>44643.525000000001</v>
      </c>
      <c r="X222" s="2">
        <v>44643.55972222222</v>
      </c>
      <c r="Y222" s="2">
        <v>44643.677777777775</v>
      </c>
      <c r="Z222">
        <v>0.13611111111111107</v>
      </c>
      <c r="AD222" t="s">
        <v>413</v>
      </c>
      <c r="AE222" s="1" t="s">
        <v>38</v>
      </c>
    </row>
    <row r="223" spans="1:31" x14ac:dyDescent="0.25">
      <c r="A223">
        <v>14694380</v>
      </c>
      <c r="B223">
        <v>14694381</v>
      </c>
      <c r="C223" t="s">
        <v>53</v>
      </c>
      <c r="D223" t="s">
        <v>32</v>
      </c>
      <c r="E223" t="s">
        <v>41</v>
      </c>
      <c r="F223" t="s">
        <v>601</v>
      </c>
      <c r="G223" t="s">
        <v>50</v>
      </c>
      <c r="H223" t="s">
        <v>80</v>
      </c>
      <c r="I223" t="s">
        <v>56</v>
      </c>
      <c r="J223" s="2">
        <v>44644.097222222219</v>
      </c>
      <c r="K223" s="2">
        <v>44644.041666666664</v>
      </c>
      <c r="L223" t="s">
        <v>48</v>
      </c>
      <c r="M223" s="2">
        <v>44643.120451388888</v>
      </c>
      <c r="N223" s="1" t="s">
        <v>62</v>
      </c>
      <c r="P223" s="2">
        <v>44644.3125</v>
      </c>
      <c r="Q223" s="1" t="s">
        <v>49</v>
      </c>
      <c r="R223">
        <v>44644.3125</v>
      </c>
      <c r="T223" s="2">
        <v>44643.287118055552</v>
      </c>
      <c r="X223" s="2">
        <v>44644.3125</v>
      </c>
      <c r="Y223" s="2">
        <v>44644.394444444442</v>
      </c>
      <c r="Z223">
        <v>8.1944444444444375E-2</v>
      </c>
      <c r="AD223" t="s">
        <v>80</v>
      </c>
      <c r="AE223" s="1" t="s">
        <v>38</v>
      </c>
    </row>
    <row r="224" spans="1:31" x14ac:dyDescent="0.25">
      <c r="A224">
        <v>14691177</v>
      </c>
      <c r="B224">
        <v>14691178</v>
      </c>
      <c r="C224" t="s">
        <v>43</v>
      </c>
      <c r="D224" t="s">
        <v>32</v>
      </c>
      <c r="E224" t="s">
        <v>44</v>
      </c>
      <c r="F224" t="s">
        <v>54</v>
      </c>
      <c r="G224" t="s">
        <v>45</v>
      </c>
      <c r="H224" t="s">
        <v>393</v>
      </c>
      <c r="I224" t="s">
        <v>34</v>
      </c>
      <c r="J224" s="2">
        <v>44643.958333333336</v>
      </c>
      <c r="K224" s="2">
        <v>44643.666666666664</v>
      </c>
      <c r="L224" t="s">
        <v>48</v>
      </c>
      <c r="M224" s="2">
        <v>44643.761805555558</v>
      </c>
      <c r="N224" s="1" t="s">
        <v>62</v>
      </c>
      <c r="P224" s="2">
        <v>44644.125</v>
      </c>
      <c r="Q224" s="1" t="s">
        <v>49</v>
      </c>
      <c r="R224">
        <v>44644.125</v>
      </c>
      <c r="T224" s="2">
        <v>44643.890277777777</v>
      </c>
      <c r="X224" s="2">
        <v>44644.125</v>
      </c>
      <c r="Y224" s="2">
        <v>44644.230555555558</v>
      </c>
      <c r="Z224">
        <v>0.10555555555555562</v>
      </c>
      <c r="AD224" t="s">
        <v>393</v>
      </c>
      <c r="AE224" s="1" t="s">
        <v>38</v>
      </c>
    </row>
    <row r="225" spans="1:31" x14ac:dyDescent="0.25">
      <c r="A225">
        <v>14691173</v>
      </c>
      <c r="B225">
        <v>14691174</v>
      </c>
      <c r="C225" t="s">
        <v>43</v>
      </c>
      <c r="D225" t="s">
        <v>32</v>
      </c>
      <c r="E225" t="s">
        <v>44</v>
      </c>
      <c r="F225" t="s">
        <v>54</v>
      </c>
      <c r="G225" t="s">
        <v>50</v>
      </c>
      <c r="H225" t="s">
        <v>51</v>
      </c>
      <c r="I225" t="s">
        <v>52</v>
      </c>
      <c r="J225" s="2">
        <v>44643.958333333336</v>
      </c>
      <c r="K225" s="2">
        <v>44643.625</v>
      </c>
      <c r="L225" t="s">
        <v>48</v>
      </c>
      <c r="M225" s="2">
        <v>44643.723611111112</v>
      </c>
      <c r="N225" s="1" t="s">
        <v>62</v>
      </c>
      <c r="P225" s="2">
        <v>44644.25</v>
      </c>
      <c r="Q225" s="1" t="s">
        <v>49</v>
      </c>
      <c r="R225">
        <v>44644.25</v>
      </c>
      <c r="T225" s="2">
        <v>44643.852083333331</v>
      </c>
      <c r="X225" s="2">
        <v>44644.248611111114</v>
      </c>
      <c r="Y225" s="2">
        <v>44644.334722222222</v>
      </c>
      <c r="Z225">
        <v>8.4722222222222143E-2</v>
      </c>
      <c r="AD225" t="s">
        <v>51</v>
      </c>
      <c r="AE225" s="1" t="s">
        <v>38</v>
      </c>
    </row>
    <row r="226" spans="1:31" x14ac:dyDescent="0.25">
      <c r="A226">
        <v>14691987</v>
      </c>
      <c r="B226">
        <v>14691988</v>
      </c>
      <c r="C226" t="s">
        <v>82</v>
      </c>
      <c r="D226" t="s">
        <v>32</v>
      </c>
      <c r="E226" t="s">
        <v>72</v>
      </c>
      <c r="F226" t="s">
        <v>54</v>
      </c>
      <c r="G226" t="s">
        <v>45</v>
      </c>
      <c r="H226" t="s">
        <v>92</v>
      </c>
      <c r="I226" t="s">
        <v>56</v>
      </c>
      <c r="J226" s="2">
        <v>44643.083333333336</v>
      </c>
      <c r="K226" s="2">
        <v>44643.916666666664</v>
      </c>
      <c r="L226" t="s">
        <v>48</v>
      </c>
      <c r="M226" s="2">
        <v>44643.977083333331</v>
      </c>
      <c r="N226" s="1" t="s">
        <v>62</v>
      </c>
      <c r="P226" s="2">
        <v>44644.333333333336</v>
      </c>
      <c r="Q226" s="1" t="s">
        <v>49</v>
      </c>
      <c r="R226">
        <v>44644.333333333336</v>
      </c>
      <c r="T226" s="2">
        <v>44644.227083333331</v>
      </c>
      <c r="X226" s="2">
        <v>44644.311111111114</v>
      </c>
      <c r="Y226" s="2">
        <v>44644.372916666667</v>
      </c>
      <c r="Z226">
        <v>3.9583333333333304E-2</v>
      </c>
      <c r="AD226" t="s">
        <v>92</v>
      </c>
      <c r="AE226" s="1" t="s">
        <v>38</v>
      </c>
    </row>
    <row r="227" spans="1:31" x14ac:dyDescent="0.25">
      <c r="A227">
        <v>14693041</v>
      </c>
      <c r="B227">
        <v>14693069</v>
      </c>
      <c r="C227" t="s">
        <v>59</v>
      </c>
      <c r="D227" t="s">
        <v>40</v>
      </c>
      <c r="E227" t="s">
        <v>32</v>
      </c>
      <c r="F227" t="s">
        <v>601</v>
      </c>
      <c r="G227" t="s">
        <v>50</v>
      </c>
      <c r="H227" t="s">
        <v>103</v>
      </c>
      <c r="I227" t="s">
        <v>56</v>
      </c>
      <c r="J227" s="2">
        <v>44644.833333333336</v>
      </c>
      <c r="K227" s="2">
        <v>44643.979166666664</v>
      </c>
      <c r="L227" t="s">
        <v>48</v>
      </c>
      <c r="M227" s="2">
        <v>44644.018321759257</v>
      </c>
      <c r="N227" s="1" t="s">
        <v>62</v>
      </c>
      <c r="P227" s="2">
        <v>44644.208333333336</v>
      </c>
      <c r="Q227" s="1" t="s">
        <v>49</v>
      </c>
      <c r="R227">
        <v>44644.208333333336</v>
      </c>
      <c r="T227" s="2">
        <v>44644.226655092592</v>
      </c>
      <c r="X227" s="2">
        <v>44644.208333333336</v>
      </c>
      <c r="Y227" s="2">
        <v>44644.240277777775</v>
      </c>
      <c r="Z227">
        <v>3.1944444444444553E-2</v>
      </c>
      <c r="AD227" t="s">
        <v>103</v>
      </c>
      <c r="AE227" s="1" t="s">
        <v>38</v>
      </c>
    </row>
    <row r="228" spans="1:31" x14ac:dyDescent="0.25">
      <c r="A228">
        <v>14693040</v>
      </c>
      <c r="B228">
        <v>14693068</v>
      </c>
      <c r="C228" t="s">
        <v>59</v>
      </c>
      <c r="D228" t="s">
        <v>40</v>
      </c>
      <c r="E228" t="s">
        <v>32</v>
      </c>
      <c r="F228" t="s">
        <v>601</v>
      </c>
      <c r="G228" t="s">
        <v>50</v>
      </c>
      <c r="H228" t="s">
        <v>61</v>
      </c>
      <c r="I228" t="s">
        <v>52</v>
      </c>
      <c r="J228" s="2">
        <v>44644.833333333336</v>
      </c>
      <c r="K228" s="2">
        <v>44644.052083333336</v>
      </c>
      <c r="L228" t="s">
        <v>48</v>
      </c>
      <c r="M228" s="2">
        <v>44644.103645833333</v>
      </c>
      <c r="N228" s="1" t="s">
        <v>62</v>
      </c>
      <c r="P228" s="2">
        <v>44644.291666666664</v>
      </c>
      <c r="Q228" s="1" t="s">
        <v>49</v>
      </c>
      <c r="R228">
        <v>44644.291666666664</v>
      </c>
      <c r="T228" s="2">
        <v>44644.311979166669</v>
      </c>
      <c r="X228" s="2">
        <v>44644.277777777781</v>
      </c>
      <c r="Y228" s="2">
        <v>44644.340277777781</v>
      </c>
      <c r="Z228">
        <v>4.861111111111116E-2</v>
      </c>
      <c r="AD228" t="s">
        <v>61</v>
      </c>
      <c r="AE228" s="1" t="s">
        <v>38</v>
      </c>
    </row>
    <row r="229" spans="1:31" x14ac:dyDescent="0.25">
      <c r="A229">
        <v>14691957</v>
      </c>
      <c r="B229">
        <v>14691958</v>
      </c>
      <c r="C229" t="s">
        <v>63</v>
      </c>
      <c r="D229" t="s">
        <v>32</v>
      </c>
      <c r="E229" t="s">
        <v>64</v>
      </c>
      <c r="F229" t="s">
        <v>54</v>
      </c>
      <c r="G229" t="s">
        <v>50</v>
      </c>
      <c r="H229" t="s">
        <v>397</v>
      </c>
      <c r="I229" t="s">
        <v>56</v>
      </c>
      <c r="J229" s="2">
        <v>44643.166666666664</v>
      </c>
      <c r="K229" s="2">
        <v>44643.625</v>
      </c>
      <c r="L229" t="s">
        <v>48</v>
      </c>
      <c r="M229" s="2">
        <v>44643.729166666664</v>
      </c>
      <c r="N229" s="1" t="s">
        <v>62</v>
      </c>
      <c r="P229" s="2">
        <v>44644.333333333336</v>
      </c>
      <c r="Q229" s="1" t="s">
        <v>49</v>
      </c>
      <c r="R229">
        <v>44644.333333333336</v>
      </c>
      <c r="T229" s="2">
        <v>44643.833333333336</v>
      </c>
      <c r="X229" s="2">
        <v>44644.316666666666</v>
      </c>
      <c r="Y229" s="2">
        <v>44644.4</v>
      </c>
      <c r="Z229">
        <v>6.6666666666666652E-2</v>
      </c>
      <c r="AD229" t="s">
        <v>397</v>
      </c>
      <c r="AE229" s="1" t="s">
        <v>38</v>
      </c>
    </row>
    <row r="230" spans="1:31" x14ac:dyDescent="0.25">
      <c r="A230">
        <v>14692041</v>
      </c>
      <c r="B230">
        <v>14692042</v>
      </c>
      <c r="C230" t="s">
        <v>43</v>
      </c>
      <c r="D230" t="s">
        <v>32</v>
      </c>
      <c r="E230" t="s">
        <v>44</v>
      </c>
      <c r="F230" t="s">
        <v>54</v>
      </c>
      <c r="G230" t="s">
        <v>45</v>
      </c>
      <c r="H230" t="s">
        <v>84</v>
      </c>
      <c r="I230" t="s">
        <v>47</v>
      </c>
      <c r="J230" s="2">
        <v>44643.083333333336</v>
      </c>
      <c r="K230" s="2">
        <v>44643.958333333336</v>
      </c>
      <c r="L230" t="s">
        <v>48</v>
      </c>
      <c r="M230" s="2">
        <v>44644.007638888892</v>
      </c>
      <c r="N230" s="1" t="s">
        <v>62</v>
      </c>
      <c r="P230" s="2">
        <v>44644.291666666664</v>
      </c>
      <c r="Q230" s="1" t="s">
        <v>49</v>
      </c>
      <c r="R230">
        <v>44644.291666666664</v>
      </c>
      <c r="T230" s="2">
        <v>44644.136111111111</v>
      </c>
      <c r="X230" s="2">
        <v>44644.113888888889</v>
      </c>
      <c r="Y230" s="2">
        <v>44644.4</v>
      </c>
      <c r="Z230">
        <v>0.10833333333333339</v>
      </c>
      <c r="AD230" t="s">
        <v>84</v>
      </c>
      <c r="AE230" s="1" t="s">
        <v>38</v>
      </c>
    </row>
    <row r="231" spans="1:31" x14ac:dyDescent="0.25">
      <c r="A231">
        <v>14694376</v>
      </c>
      <c r="B231">
        <v>14694377</v>
      </c>
      <c r="C231" t="s">
        <v>53</v>
      </c>
      <c r="D231" t="s">
        <v>32</v>
      </c>
      <c r="E231" t="s">
        <v>41</v>
      </c>
      <c r="F231" t="s">
        <v>54</v>
      </c>
      <c r="G231" t="s">
        <v>50</v>
      </c>
      <c r="H231" t="s">
        <v>494</v>
      </c>
      <c r="I231" t="s">
        <v>56</v>
      </c>
      <c r="J231" s="2">
        <v>44644.840277777781</v>
      </c>
      <c r="K231" s="2">
        <v>44644.083333333336</v>
      </c>
      <c r="L231" t="s">
        <v>48</v>
      </c>
      <c r="M231" s="2">
        <v>44644.140810185185</v>
      </c>
      <c r="N231" s="1" t="s">
        <v>62</v>
      </c>
      <c r="P231" s="2">
        <v>44644.333333333336</v>
      </c>
      <c r="Q231" s="1" t="s">
        <v>49</v>
      </c>
      <c r="R231">
        <v>44644.333333333336</v>
      </c>
      <c r="T231" s="2">
        <v>44644.307476851849</v>
      </c>
      <c r="X231" s="2">
        <v>44644.20208333333</v>
      </c>
      <c r="Y231" s="2">
        <v>44644.378472222219</v>
      </c>
      <c r="Z231">
        <v>4.513888888888884E-2</v>
      </c>
      <c r="AD231" t="s">
        <v>494</v>
      </c>
      <c r="AE231" s="1" t="s">
        <v>38</v>
      </c>
    </row>
    <row r="232" spans="1:31" x14ac:dyDescent="0.25">
      <c r="A232">
        <v>14691353</v>
      </c>
      <c r="B232">
        <v>14691300</v>
      </c>
      <c r="C232" t="s">
        <v>65</v>
      </c>
      <c r="D232" t="s">
        <v>32</v>
      </c>
      <c r="E232" t="s">
        <v>40</v>
      </c>
      <c r="F232" t="s">
        <v>54</v>
      </c>
      <c r="G232" t="s">
        <v>50</v>
      </c>
      <c r="H232" t="s">
        <v>105</v>
      </c>
      <c r="I232" t="s">
        <v>34</v>
      </c>
      <c r="J232" s="2">
        <v>44643.083333333336</v>
      </c>
      <c r="K232" s="2">
        <v>44643.666666666664</v>
      </c>
      <c r="L232" t="s">
        <v>48</v>
      </c>
      <c r="M232" s="2">
        <v>44643.741666666669</v>
      </c>
      <c r="N232" s="1" t="s">
        <v>62</v>
      </c>
      <c r="P232" s="2">
        <v>44644.354166666664</v>
      </c>
      <c r="Q232" s="1" t="s">
        <v>49</v>
      </c>
      <c r="R232">
        <v>44644.354166666664</v>
      </c>
      <c r="T232" s="2">
        <v>44643.929166666669</v>
      </c>
      <c r="X232" s="2">
        <v>44644.340277777781</v>
      </c>
      <c r="Y232" s="2">
        <v>44644.37777777778</v>
      </c>
      <c r="Z232">
        <v>2.3611111111111027E-2</v>
      </c>
      <c r="AD232" t="s">
        <v>105</v>
      </c>
      <c r="AE232" s="1" t="s">
        <v>38</v>
      </c>
    </row>
    <row r="233" spans="1:31" x14ac:dyDescent="0.25">
      <c r="A233">
        <v>14694372</v>
      </c>
      <c r="B233">
        <v>14694373</v>
      </c>
      <c r="C233" t="s">
        <v>53</v>
      </c>
      <c r="D233" t="s">
        <v>32</v>
      </c>
      <c r="E233" t="s">
        <v>41</v>
      </c>
      <c r="F233" t="s">
        <v>54</v>
      </c>
      <c r="G233" t="s">
        <v>50</v>
      </c>
      <c r="H233" t="s">
        <v>509</v>
      </c>
      <c r="I233" t="s">
        <v>34</v>
      </c>
      <c r="J233" s="2">
        <v>44644.097222222219</v>
      </c>
      <c r="K233" s="2">
        <v>44644.125</v>
      </c>
      <c r="L233" t="s">
        <v>48</v>
      </c>
      <c r="M233" s="2">
        <v>44644.171064814815</v>
      </c>
      <c r="N233" s="1" t="s">
        <v>62</v>
      </c>
      <c r="P233" s="2">
        <v>44644.354166666664</v>
      </c>
      <c r="Q233" s="1" t="s">
        <v>49</v>
      </c>
      <c r="R233">
        <v>44644.354166666664</v>
      </c>
      <c r="T233" s="2">
        <v>44644.337731481479</v>
      </c>
      <c r="X233" s="2">
        <v>44644.354166666664</v>
      </c>
      <c r="Y233" s="2">
        <v>44644.411805555559</v>
      </c>
      <c r="Z233">
        <v>5.7638888888888795E-2</v>
      </c>
      <c r="AD233" t="s">
        <v>509</v>
      </c>
      <c r="AE233" s="1" t="s">
        <v>38</v>
      </c>
    </row>
    <row r="234" spans="1:31" x14ac:dyDescent="0.25">
      <c r="A234">
        <v>14691341</v>
      </c>
      <c r="B234">
        <v>14691292</v>
      </c>
      <c r="C234" t="s">
        <v>65</v>
      </c>
      <c r="D234" t="s">
        <v>32</v>
      </c>
      <c r="E234" t="s">
        <v>40</v>
      </c>
      <c r="F234" t="s">
        <v>601</v>
      </c>
      <c r="G234" t="s">
        <v>77</v>
      </c>
      <c r="H234" t="s">
        <v>845</v>
      </c>
      <c r="I234" t="s">
        <v>56</v>
      </c>
      <c r="J234" s="2">
        <v>44643</v>
      </c>
      <c r="K234" s="2">
        <v>44643.375</v>
      </c>
      <c r="L234" t="s">
        <v>48</v>
      </c>
      <c r="M234" s="2">
        <v>44643.48541666667</v>
      </c>
      <c r="N234" s="1" t="s">
        <v>62</v>
      </c>
      <c r="P234" s="2">
        <v>44644.364583333336</v>
      </c>
      <c r="Q234" s="1" t="s">
        <v>49</v>
      </c>
      <c r="R234">
        <v>44644.364583333336</v>
      </c>
      <c r="T234" s="2">
        <v>44643.67291666667</v>
      </c>
      <c r="X234" s="2">
        <v>44644.354166666664</v>
      </c>
      <c r="Y234" s="2">
        <v>44644.411111111112</v>
      </c>
      <c r="Z234">
        <v>4.6527777777777724E-2</v>
      </c>
      <c r="AA234" t="s">
        <v>882</v>
      </c>
      <c r="AD234" t="s">
        <v>845</v>
      </c>
      <c r="AE234" s="1" t="s">
        <v>38</v>
      </c>
    </row>
    <row r="235" spans="1:31" x14ac:dyDescent="0.25">
      <c r="A235">
        <v>14691323</v>
      </c>
      <c r="B235">
        <v>14691731</v>
      </c>
      <c r="C235" t="s">
        <v>82</v>
      </c>
      <c r="D235" t="s">
        <v>32</v>
      </c>
      <c r="E235" t="s">
        <v>72</v>
      </c>
      <c r="F235" t="s">
        <v>54</v>
      </c>
      <c r="G235" t="s">
        <v>45</v>
      </c>
      <c r="H235" t="s">
        <v>789</v>
      </c>
      <c r="I235" t="s">
        <v>34</v>
      </c>
      <c r="J235" s="2">
        <v>44643.583333333336</v>
      </c>
      <c r="K235" s="2">
        <v>44643.916666666664</v>
      </c>
      <c r="L235" t="s">
        <v>48</v>
      </c>
      <c r="M235" s="2">
        <v>44643.98541666667</v>
      </c>
      <c r="N235" s="1" t="s">
        <v>62</v>
      </c>
      <c r="P235" s="2">
        <v>44644.375</v>
      </c>
      <c r="Q235" s="1" t="s">
        <v>49</v>
      </c>
      <c r="R235">
        <v>44644.375</v>
      </c>
      <c r="T235" s="2">
        <v>44644.23541666667</v>
      </c>
      <c r="X235" s="2">
        <v>44644.328472222223</v>
      </c>
      <c r="Y235" s="2">
        <v>44644.397916666669</v>
      </c>
      <c r="Z235">
        <v>2.2916666666666696E-2</v>
      </c>
      <c r="AD235" t="s">
        <v>789</v>
      </c>
      <c r="AE235" s="1" t="s">
        <v>38</v>
      </c>
    </row>
    <row r="236" spans="1:31" x14ac:dyDescent="0.25">
      <c r="A236">
        <v>904464117</v>
      </c>
      <c r="B236">
        <v>0</v>
      </c>
      <c r="C236" t="s">
        <v>395</v>
      </c>
      <c r="D236" t="s">
        <v>137</v>
      </c>
      <c r="E236" t="s">
        <v>32</v>
      </c>
      <c r="F236" t="s">
        <v>101</v>
      </c>
      <c r="G236" t="s">
        <v>77</v>
      </c>
      <c r="H236" t="s">
        <v>794</v>
      </c>
      <c r="I236" t="s">
        <v>34</v>
      </c>
      <c r="J236" s="2">
        <v>44642.59375</v>
      </c>
      <c r="K236" s="2">
        <v>44642.59375</v>
      </c>
      <c r="L236" t="s">
        <v>48</v>
      </c>
      <c r="M236" s="2">
        <v>44642.797222222223</v>
      </c>
      <c r="N236" s="1" t="s">
        <v>62</v>
      </c>
      <c r="P236" s="2">
        <v>44644.375</v>
      </c>
      <c r="Q236" s="1" t="s">
        <v>49</v>
      </c>
      <c r="R236">
        <v>44644.375</v>
      </c>
      <c r="T236" s="2">
        <v>44643.380555555559</v>
      </c>
      <c r="X236" s="2">
        <v>44644.372916666667</v>
      </c>
      <c r="Y236" s="2">
        <v>44644.411805555559</v>
      </c>
      <c r="Z236">
        <v>3.6805555555555536E-2</v>
      </c>
      <c r="AA236" t="s">
        <v>882</v>
      </c>
      <c r="AD236" t="s">
        <v>794</v>
      </c>
      <c r="AE236" s="1" t="s">
        <v>38</v>
      </c>
    </row>
    <row r="237" spans="1:31" x14ac:dyDescent="0.25">
      <c r="A237">
        <v>14692011</v>
      </c>
      <c r="B237">
        <v>14692012</v>
      </c>
      <c r="C237" t="s">
        <v>43</v>
      </c>
      <c r="D237" t="s">
        <v>32</v>
      </c>
      <c r="E237" t="s">
        <v>44</v>
      </c>
      <c r="F237" t="s">
        <v>54</v>
      </c>
      <c r="G237" t="s">
        <v>45</v>
      </c>
      <c r="H237" t="s">
        <v>97</v>
      </c>
      <c r="I237" t="s">
        <v>42</v>
      </c>
      <c r="J237" s="2">
        <v>44643.083333333336</v>
      </c>
      <c r="K237" s="2">
        <v>44643.625</v>
      </c>
      <c r="L237" t="s">
        <v>48</v>
      </c>
      <c r="M237" s="2">
        <v>44643.743750000001</v>
      </c>
      <c r="N237" s="1" t="s">
        <v>62</v>
      </c>
      <c r="P237" s="2">
        <v>44644.333333333336</v>
      </c>
      <c r="Q237" s="1" t="s">
        <v>49</v>
      </c>
      <c r="R237">
        <v>44644.333333333336</v>
      </c>
      <c r="T237" s="2">
        <v>44643.87222222222</v>
      </c>
      <c r="X237" s="2">
        <v>44644.3</v>
      </c>
      <c r="Y237" s="2">
        <v>44644.455555555556</v>
      </c>
      <c r="Z237">
        <v>0.12222222222222223</v>
      </c>
      <c r="AD237" t="s">
        <v>97</v>
      </c>
      <c r="AE237" s="1" t="s">
        <v>38</v>
      </c>
    </row>
    <row r="238" spans="1:31" x14ac:dyDescent="0.25">
      <c r="A238">
        <v>14694370</v>
      </c>
      <c r="B238">
        <v>14694371</v>
      </c>
      <c r="C238" t="s">
        <v>53</v>
      </c>
      <c r="D238" t="s">
        <v>32</v>
      </c>
      <c r="E238" t="s">
        <v>41</v>
      </c>
      <c r="F238" t="s">
        <v>54</v>
      </c>
      <c r="G238" t="s">
        <v>50</v>
      </c>
      <c r="H238" t="s">
        <v>127</v>
      </c>
      <c r="I238" t="s">
        <v>56</v>
      </c>
      <c r="J238" s="2">
        <v>44644.621527777781</v>
      </c>
      <c r="K238" s="2">
        <v>44644.083333333336</v>
      </c>
      <c r="L238" t="s">
        <v>48</v>
      </c>
      <c r="M238" s="2">
        <v>44644.136793981481</v>
      </c>
      <c r="N238" s="1" t="s">
        <v>62</v>
      </c>
      <c r="P238" s="2">
        <v>44644.375</v>
      </c>
      <c r="Q238" s="1" t="s">
        <v>49</v>
      </c>
      <c r="R238">
        <v>44644.375</v>
      </c>
      <c r="T238" s="2">
        <v>44644.303460648145</v>
      </c>
      <c r="X238" s="2">
        <v>44644.3125</v>
      </c>
      <c r="Y238" s="2">
        <v>44644.468055555553</v>
      </c>
      <c r="Z238">
        <v>9.3055555555555447E-2</v>
      </c>
      <c r="AD238" t="s">
        <v>127</v>
      </c>
      <c r="AE238" s="1" t="s">
        <v>38</v>
      </c>
    </row>
    <row r="239" spans="1:31" x14ac:dyDescent="0.25">
      <c r="A239">
        <v>14692686</v>
      </c>
      <c r="B239">
        <v>0</v>
      </c>
      <c r="C239" t="s">
        <v>43</v>
      </c>
      <c r="D239" t="s">
        <v>32</v>
      </c>
      <c r="E239" t="s">
        <v>44</v>
      </c>
      <c r="F239" t="s">
        <v>601</v>
      </c>
      <c r="G239" t="s">
        <v>45</v>
      </c>
      <c r="H239" t="s">
        <v>392</v>
      </c>
      <c r="I239" t="s">
        <v>56</v>
      </c>
      <c r="J239" s="2">
        <v>44643.083333333336</v>
      </c>
      <c r="K239" s="2">
        <v>44643.583333333336</v>
      </c>
      <c r="L239" t="s">
        <v>48</v>
      </c>
      <c r="M239" s="2">
        <v>44643.670138888891</v>
      </c>
      <c r="N239" s="1" t="s">
        <v>62</v>
      </c>
      <c r="P239" s="2">
        <v>44644.375</v>
      </c>
      <c r="Q239" s="1" t="s">
        <v>49</v>
      </c>
      <c r="R239">
        <v>44644.375</v>
      </c>
      <c r="T239" s="2">
        <v>44643.798611111109</v>
      </c>
      <c r="X239" s="2">
        <v>44644.372916666667</v>
      </c>
      <c r="Y239" s="2">
        <v>44644.488888888889</v>
      </c>
      <c r="Z239">
        <v>0.11388888888888893</v>
      </c>
      <c r="AA239" t="s">
        <v>457</v>
      </c>
      <c r="AD239" t="s">
        <v>392</v>
      </c>
      <c r="AE239" s="1" t="s">
        <v>38</v>
      </c>
    </row>
    <row r="240" spans="1:31" x14ac:dyDescent="0.25">
      <c r="A240">
        <v>14694378</v>
      </c>
      <c r="B240">
        <v>14694379</v>
      </c>
      <c r="C240" t="s">
        <v>53</v>
      </c>
      <c r="D240" t="s">
        <v>32</v>
      </c>
      <c r="E240" t="s">
        <v>41</v>
      </c>
      <c r="F240" t="s">
        <v>54</v>
      </c>
      <c r="G240" t="s">
        <v>50</v>
      </c>
      <c r="H240" t="s">
        <v>733</v>
      </c>
      <c r="I240" t="s">
        <v>56</v>
      </c>
      <c r="J240" s="2">
        <v>44644.506944444445</v>
      </c>
      <c r="K240" s="2">
        <v>44644.125</v>
      </c>
      <c r="L240" t="s">
        <v>48</v>
      </c>
      <c r="M240" s="2">
        <v>44644.198287037034</v>
      </c>
      <c r="N240" s="1" t="s">
        <v>62</v>
      </c>
      <c r="P240" s="2">
        <v>44644.395833333336</v>
      </c>
      <c r="Q240" s="1" t="s">
        <v>49</v>
      </c>
      <c r="R240">
        <v>44644.395833333336</v>
      </c>
      <c r="T240" s="2">
        <v>44644.364953703705</v>
      </c>
      <c r="X240" s="2">
        <v>44644.248611111114</v>
      </c>
      <c r="Y240" s="2">
        <v>44644.490972222222</v>
      </c>
      <c r="Z240">
        <v>9.5138888888888884E-2</v>
      </c>
      <c r="AD240" t="s">
        <v>733</v>
      </c>
      <c r="AE240" s="1" t="s">
        <v>38</v>
      </c>
    </row>
    <row r="241" spans="1:31" x14ac:dyDescent="0.25">
      <c r="A241">
        <v>14695300</v>
      </c>
      <c r="B241">
        <v>0</v>
      </c>
      <c r="C241" t="s">
        <v>82</v>
      </c>
      <c r="D241" t="s">
        <v>32</v>
      </c>
      <c r="E241" t="s">
        <v>72</v>
      </c>
      <c r="F241" t="s">
        <v>601</v>
      </c>
      <c r="G241" t="s">
        <v>45</v>
      </c>
      <c r="H241" t="s">
        <v>46</v>
      </c>
      <c r="I241" t="s">
        <v>47</v>
      </c>
      <c r="J241" s="2">
        <v>44644.916666666664</v>
      </c>
      <c r="K241" s="2">
        <v>44644.125</v>
      </c>
      <c r="L241" t="s">
        <v>48</v>
      </c>
      <c r="M241" s="2">
        <v>44644.183703703704</v>
      </c>
      <c r="N241" s="1" t="s">
        <v>62</v>
      </c>
      <c r="P241" s="2">
        <v>44644.416666666664</v>
      </c>
      <c r="Q241" s="1" t="s">
        <v>49</v>
      </c>
      <c r="R241">
        <v>44644.416666666664</v>
      </c>
      <c r="T241" s="2">
        <v>44644.433703703704</v>
      </c>
      <c r="X241" s="2">
        <v>44644.286805555559</v>
      </c>
      <c r="Y241" s="2">
        <v>44644.427777777775</v>
      </c>
      <c r="Z241">
        <v>0.14097222222222228</v>
      </c>
      <c r="AD241" t="s">
        <v>46</v>
      </c>
      <c r="AE241" s="1" t="s">
        <v>38</v>
      </c>
    </row>
    <row r="242" spans="1:31" x14ac:dyDescent="0.25">
      <c r="A242">
        <v>14693044</v>
      </c>
      <c r="B242">
        <v>14693072</v>
      </c>
      <c r="C242" t="s">
        <v>59</v>
      </c>
      <c r="D242" t="s">
        <v>40</v>
      </c>
      <c r="E242" t="s">
        <v>32</v>
      </c>
      <c r="F242" t="s">
        <v>54</v>
      </c>
      <c r="G242" t="s">
        <v>50</v>
      </c>
      <c r="H242" t="s">
        <v>648</v>
      </c>
      <c r="I242" t="s">
        <v>34</v>
      </c>
      <c r="J242" s="2">
        <v>44644.75</v>
      </c>
      <c r="K242" s="2">
        <v>44644.21875</v>
      </c>
      <c r="L242" t="s">
        <v>48</v>
      </c>
      <c r="M242" s="2">
        <v>44644.238935185182</v>
      </c>
      <c r="N242" s="1" t="s">
        <v>62</v>
      </c>
      <c r="P242" s="2">
        <v>44644.416666666664</v>
      </c>
      <c r="Q242" s="1" t="s">
        <v>49</v>
      </c>
      <c r="R242">
        <v>44644.416666666664</v>
      </c>
      <c r="T242" s="2">
        <v>44644.447268518517</v>
      </c>
      <c r="X242" s="2">
        <v>44644.397222222222</v>
      </c>
      <c r="Y242" s="2">
        <v>44644.504166666666</v>
      </c>
      <c r="Z242">
        <v>8.7499999999999911E-2</v>
      </c>
      <c r="AD242" t="s">
        <v>648</v>
      </c>
      <c r="AE242" s="1" t="s">
        <v>38</v>
      </c>
    </row>
    <row r="243" spans="1:31" x14ac:dyDescent="0.25">
      <c r="A243">
        <v>14694584</v>
      </c>
      <c r="B243">
        <v>14694585</v>
      </c>
      <c r="C243" t="s">
        <v>43</v>
      </c>
      <c r="D243" t="s">
        <v>32</v>
      </c>
      <c r="E243" t="s">
        <v>44</v>
      </c>
      <c r="F243" t="s">
        <v>601</v>
      </c>
      <c r="G243" t="s">
        <v>45</v>
      </c>
      <c r="H243" t="s">
        <v>791</v>
      </c>
      <c r="I243" t="s">
        <v>56</v>
      </c>
      <c r="J243" s="2">
        <v>44644.958333333336</v>
      </c>
      <c r="K243" s="2">
        <v>44644.166666666664</v>
      </c>
      <c r="L243" t="s">
        <v>48</v>
      </c>
      <c r="M243" s="2">
        <v>44644.211296296293</v>
      </c>
      <c r="N243" s="1" t="s">
        <v>124</v>
      </c>
      <c r="P243" s="2">
        <v>44644.375</v>
      </c>
      <c r="Q243" s="1" t="s">
        <v>49</v>
      </c>
      <c r="R243">
        <v>44644.375</v>
      </c>
      <c r="T243" s="2">
        <v>44644.339768518519</v>
      </c>
      <c r="X243" s="2">
        <v>44644.28402777778</v>
      </c>
      <c r="Z243">
        <v>-44644.28402777778</v>
      </c>
      <c r="AD243" t="s">
        <v>791</v>
      </c>
      <c r="AE243" s="1" t="s">
        <v>38</v>
      </c>
    </row>
    <row r="244" spans="1:31" x14ac:dyDescent="0.25">
      <c r="A244">
        <v>14693043</v>
      </c>
      <c r="B244">
        <v>14693071</v>
      </c>
      <c r="C244" t="s">
        <v>59</v>
      </c>
      <c r="D244" t="s">
        <v>40</v>
      </c>
      <c r="E244" t="s">
        <v>32</v>
      </c>
      <c r="F244" t="s">
        <v>54</v>
      </c>
      <c r="G244" t="s">
        <v>50</v>
      </c>
      <c r="H244" t="s">
        <v>73</v>
      </c>
      <c r="I244" t="s">
        <v>56</v>
      </c>
      <c r="J244" s="2">
        <v>44644.5</v>
      </c>
      <c r="K244" s="2">
        <v>44644.177083333336</v>
      </c>
      <c r="L244" t="s">
        <v>48</v>
      </c>
      <c r="M244" s="2">
        <v>44644.222916666666</v>
      </c>
      <c r="N244" s="1" t="s">
        <v>124</v>
      </c>
      <c r="P244" s="2">
        <v>44644.416666666664</v>
      </c>
      <c r="Q244" s="1" t="s">
        <v>49</v>
      </c>
      <c r="R244">
        <v>44644.416666666664</v>
      </c>
      <c r="T244" s="2">
        <v>44644.431250000001</v>
      </c>
      <c r="X244" s="2">
        <v>44644.404861111114</v>
      </c>
      <c r="Z244">
        <v>-44644.404861111114</v>
      </c>
      <c r="AD244" t="s">
        <v>73</v>
      </c>
      <c r="AE244" s="1" t="s">
        <v>38</v>
      </c>
    </row>
    <row r="245" spans="1:31" x14ac:dyDescent="0.25">
      <c r="A245">
        <v>14695297</v>
      </c>
      <c r="B245">
        <v>0</v>
      </c>
      <c r="C245" t="s">
        <v>82</v>
      </c>
      <c r="D245" t="s">
        <v>32</v>
      </c>
      <c r="E245" t="s">
        <v>72</v>
      </c>
      <c r="F245" t="s">
        <v>601</v>
      </c>
      <c r="G245" t="s">
        <v>45</v>
      </c>
      <c r="H245" t="s">
        <v>134</v>
      </c>
      <c r="I245" t="s">
        <v>56</v>
      </c>
      <c r="J245" s="2">
        <v>44644.916666666664</v>
      </c>
      <c r="K245" s="2">
        <v>44644.125</v>
      </c>
      <c r="L245" t="s">
        <v>48</v>
      </c>
      <c r="M245" s="2">
        <v>44644.178124999999</v>
      </c>
      <c r="N245" s="1" t="s">
        <v>124</v>
      </c>
      <c r="P245" s="2">
        <v>44644.458333333336</v>
      </c>
      <c r="Q245" s="1" t="s">
        <v>49</v>
      </c>
      <c r="R245">
        <v>44644.458333333336</v>
      </c>
      <c r="T245" s="2">
        <v>44644.428124999999</v>
      </c>
      <c r="X245" s="2">
        <v>44644.410416666666</v>
      </c>
      <c r="Z245">
        <v>-44644.410416666666</v>
      </c>
      <c r="AD245" t="s">
        <v>134</v>
      </c>
      <c r="AE245" s="1" t="s">
        <v>38</v>
      </c>
    </row>
    <row r="246" spans="1:31" x14ac:dyDescent="0.25">
      <c r="A246">
        <v>14693037</v>
      </c>
      <c r="B246">
        <v>14693065</v>
      </c>
      <c r="C246" t="s">
        <v>59</v>
      </c>
      <c r="D246" t="s">
        <v>40</v>
      </c>
      <c r="E246" t="s">
        <v>32</v>
      </c>
      <c r="F246" t="s">
        <v>54</v>
      </c>
      <c r="G246" t="s">
        <v>50</v>
      </c>
      <c r="H246" t="s">
        <v>119</v>
      </c>
      <c r="I246" t="s">
        <v>56</v>
      </c>
      <c r="J246" s="2">
        <v>44644.25</v>
      </c>
      <c r="K246" s="2">
        <v>44644.083333333336</v>
      </c>
      <c r="L246" t="s">
        <v>48</v>
      </c>
      <c r="M246" s="2">
        <v>44644.116481481484</v>
      </c>
      <c r="N246" s="1" t="s">
        <v>124</v>
      </c>
      <c r="P246" s="2">
        <v>44644.458333333336</v>
      </c>
      <c r="Q246" s="1" t="s">
        <v>49</v>
      </c>
      <c r="R246">
        <v>44644.458333333336</v>
      </c>
      <c r="T246" s="2">
        <v>44644.324814814812</v>
      </c>
      <c r="X246" s="2">
        <v>44644.449305555558</v>
      </c>
      <c r="Z246">
        <v>-44644.449305555558</v>
      </c>
      <c r="AD246" t="s">
        <v>119</v>
      </c>
      <c r="AE246" s="1" t="s">
        <v>38</v>
      </c>
    </row>
    <row r="247" spans="1:31" x14ac:dyDescent="0.25">
      <c r="A247">
        <v>14692688</v>
      </c>
      <c r="B247">
        <v>0</v>
      </c>
      <c r="C247" t="s">
        <v>65</v>
      </c>
      <c r="D247" t="s">
        <v>32</v>
      </c>
      <c r="E247" t="s">
        <v>40</v>
      </c>
      <c r="F247" t="s">
        <v>601</v>
      </c>
      <c r="G247" t="s">
        <v>91</v>
      </c>
      <c r="H247" t="s">
        <v>925</v>
      </c>
      <c r="I247" t="s">
        <v>56</v>
      </c>
      <c r="J247" s="2">
        <v>44643.947916666664</v>
      </c>
      <c r="K247" s="2">
        <v>44643.625</v>
      </c>
      <c r="L247" t="s">
        <v>48</v>
      </c>
      <c r="M247" s="2">
        <v>44643.711111111108</v>
      </c>
      <c r="N247" s="1" t="s">
        <v>124</v>
      </c>
      <c r="P247" s="2">
        <v>44644.489583333336</v>
      </c>
      <c r="Q247" s="1" t="s">
        <v>49</v>
      </c>
      <c r="R247">
        <v>44644.489583333336</v>
      </c>
      <c r="T247" s="2">
        <v>44643.898611111108</v>
      </c>
      <c r="X247" s="2">
        <v>44644.473611111112</v>
      </c>
      <c r="Z247">
        <v>-44644.473611111112</v>
      </c>
      <c r="AD247" t="s">
        <v>925</v>
      </c>
      <c r="AE247" s="1" t="s">
        <v>38</v>
      </c>
    </row>
    <row r="248" spans="1:31" x14ac:dyDescent="0.25">
      <c r="A248">
        <v>14692706</v>
      </c>
      <c r="B248">
        <v>0</v>
      </c>
      <c r="C248" t="s">
        <v>98</v>
      </c>
      <c r="D248" t="s">
        <v>99</v>
      </c>
      <c r="E248" t="s">
        <v>32</v>
      </c>
      <c r="F248" t="s">
        <v>601</v>
      </c>
      <c r="G248" t="s">
        <v>210</v>
      </c>
      <c r="H248" t="s">
        <v>602</v>
      </c>
      <c r="I248" t="s">
        <v>34</v>
      </c>
      <c r="J248" s="2">
        <v>44643.333333333336</v>
      </c>
      <c r="K248" s="2">
        <v>44643.347222222219</v>
      </c>
      <c r="L248" t="s">
        <v>48</v>
      </c>
      <c r="M248" s="2">
        <v>44643.388194444444</v>
      </c>
      <c r="N248" s="1" t="s">
        <v>124</v>
      </c>
      <c r="P248" s="2">
        <v>44644.5</v>
      </c>
      <c r="Q248" s="1" t="s">
        <v>49</v>
      </c>
      <c r="R248">
        <v>44644.5</v>
      </c>
      <c r="T248" s="2">
        <v>44644.054861111108</v>
      </c>
      <c r="X248" s="2">
        <v>44644.496527777781</v>
      </c>
      <c r="Z248">
        <v>-44644.496527777781</v>
      </c>
      <c r="AA248" t="s">
        <v>885</v>
      </c>
      <c r="AD248" t="s">
        <v>602</v>
      </c>
      <c r="AE248" s="1" t="s">
        <v>38</v>
      </c>
    </row>
    <row r="249" spans="1:31" x14ac:dyDescent="0.25">
      <c r="A249">
        <v>14694570</v>
      </c>
      <c r="B249">
        <v>14694571</v>
      </c>
      <c r="C249" t="s">
        <v>43</v>
      </c>
      <c r="D249" t="s">
        <v>32</v>
      </c>
      <c r="E249" t="s">
        <v>44</v>
      </c>
      <c r="F249" t="s">
        <v>601</v>
      </c>
      <c r="G249" t="s">
        <v>45</v>
      </c>
      <c r="H249" t="s">
        <v>104</v>
      </c>
      <c r="I249" t="s">
        <v>47</v>
      </c>
      <c r="J249" s="2">
        <v>44644</v>
      </c>
      <c r="K249" s="2">
        <v>44644.291666666664</v>
      </c>
      <c r="L249" t="s">
        <v>48</v>
      </c>
      <c r="M249" s="2">
        <v>44644.335416666669</v>
      </c>
      <c r="N249" s="1" t="s">
        <v>124</v>
      </c>
      <c r="P249" s="2">
        <v>44644.5</v>
      </c>
      <c r="R249">
        <v>44644.5</v>
      </c>
      <c r="T249" s="2">
        <v>44644.463888888888</v>
      </c>
      <c r="X249" s="2">
        <v>44644.458333333336</v>
      </c>
      <c r="Z249" t="s">
        <v>37</v>
      </c>
      <c r="AD249" t="s">
        <v>104</v>
      </c>
      <c r="AE249" s="1" t="s">
        <v>38</v>
      </c>
    </row>
    <row r="250" spans="1:31" x14ac:dyDescent="0.25">
      <c r="A250">
        <v>14694572</v>
      </c>
      <c r="B250">
        <v>14694573</v>
      </c>
      <c r="C250" t="s">
        <v>43</v>
      </c>
      <c r="D250" t="s">
        <v>32</v>
      </c>
      <c r="E250" t="s">
        <v>44</v>
      </c>
      <c r="F250" t="s">
        <v>601</v>
      </c>
      <c r="G250" t="s">
        <v>45</v>
      </c>
      <c r="H250" t="s">
        <v>728</v>
      </c>
      <c r="I250" t="s">
        <v>56</v>
      </c>
      <c r="J250" s="2">
        <v>44644.416666666664</v>
      </c>
      <c r="K250" s="2">
        <v>44644.291666666664</v>
      </c>
      <c r="L250" t="s">
        <v>48</v>
      </c>
      <c r="M250" s="2">
        <v>44644.335416666669</v>
      </c>
      <c r="N250" s="1" t="s">
        <v>124</v>
      </c>
      <c r="P250" s="2">
        <v>44644.5</v>
      </c>
      <c r="R250">
        <v>44644.5</v>
      </c>
      <c r="T250" s="2">
        <v>44644.463888888888</v>
      </c>
      <c r="X250" s="2">
        <v>44644.461805555555</v>
      </c>
      <c r="Z250" t="s">
        <v>37</v>
      </c>
      <c r="AD250" t="s">
        <v>728</v>
      </c>
      <c r="AE250" s="1" t="s">
        <v>38</v>
      </c>
    </row>
    <row r="251" spans="1:31" x14ac:dyDescent="0.25">
      <c r="A251">
        <v>14694842</v>
      </c>
      <c r="B251">
        <v>14694737</v>
      </c>
      <c r="C251" t="s">
        <v>63</v>
      </c>
      <c r="D251" t="s">
        <v>32</v>
      </c>
      <c r="E251" t="s">
        <v>64</v>
      </c>
      <c r="F251" t="s">
        <v>601</v>
      </c>
      <c r="G251" t="s">
        <v>77</v>
      </c>
      <c r="H251" t="s">
        <v>474</v>
      </c>
      <c r="I251" t="s">
        <v>56</v>
      </c>
      <c r="J251" s="2">
        <v>44644.458333333336</v>
      </c>
      <c r="K251" s="2">
        <v>44644.208333333336</v>
      </c>
      <c r="L251" t="s">
        <v>48</v>
      </c>
      <c r="M251" s="2">
        <v>44644.333333333336</v>
      </c>
      <c r="N251" s="1" t="s">
        <v>124</v>
      </c>
      <c r="P251" s="2">
        <v>44644.5</v>
      </c>
      <c r="R251">
        <v>44644.5</v>
      </c>
      <c r="T251" s="2">
        <v>44644.4375</v>
      </c>
      <c r="X251" s="2">
        <v>44644.427083333336</v>
      </c>
      <c r="Z251" t="s">
        <v>37</v>
      </c>
      <c r="AD251" t="s">
        <v>474</v>
      </c>
      <c r="AE251" s="1" t="s">
        <v>38</v>
      </c>
    </row>
    <row r="252" spans="1:31" x14ac:dyDescent="0.25">
      <c r="A252">
        <v>14691751</v>
      </c>
      <c r="B252">
        <v>14691301</v>
      </c>
      <c r="C252" t="s">
        <v>65</v>
      </c>
      <c r="D252" t="s">
        <v>32</v>
      </c>
      <c r="E252" t="s">
        <v>40</v>
      </c>
      <c r="F252" t="s">
        <v>54</v>
      </c>
      <c r="G252" t="s">
        <v>50</v>
      </c>
      <c r="H252" t="s">
        <v>55</v>
      </c>
      <c r="I252" t="s">
        <v>56</v>
      </c>
      <c r="J252" s="2">
        <v>44643.791666666664</v>
      </c>
      <c r="K252" s="2">
        <v>44643.708333333336</v>
      </c>
      <c r="L252" t="s">
        <v>48</v>
      </c>
      <c r="M252" s="2">
        <v>44643.799305555556</v>
      </c>
      <c r="N252" s="1" t="s">
        <v>449</v>
      </c>
      <c r="P252" s="2">
        <v>44644.0625</v>
      </c>
      <c r="Q252" s="1" t="s">
        <v>37</v>
      </c>
      <c r="R252">
        <v>44644.0625</v>
      </c>
      <c r="T252" s="2">
        <v>44643.986805555556</v>
      </c>
      <c r="Z252" t="s">
        <v>37</v>
      </c>
      <c r="AA252" t="s">
        <v>924</v>
      </c>
      <c r="AD252" t="s">
        <v>55</v>
      </c>
      <c r="AE252" s="1" t="s">
        <v>38</v>
      </c>
    </row>
    <row r="253" spans="1:31" x14ac:dyDescent="0.25">
      <c r="A253">
        <v>14692684</v>
      </c>
      <c r="B253">
        <v>0</v>
      </c>
      <c r="C253" t="s">
        <v>63</v>
      </c>
      <c r="D253" t="s">
        <v>32</v>
      </c>
      <c r="E253" t="s">
        <v>64</v>
      </c>
      <c r="F253" t="s">
        <v>601</v>
      </c>
      <c r="G253" t="s">
        <v>50</v>
      </c>
      <c r="H253" t="s">
        <v>932</v>
      </c>
      <c r="I253" t="s">
        <v>52</v>
      </c>
      <c r="J253" s="2">
        <v>44643.166666666664</v>
      </c>
      <c r="K253" s="2">
        <v>44643.875</v>
      </c>
      <c r="L253" t="s">
        <v>48</v>
      </c>
      <c r="M253" s="2">
        <v>44643.964583333334</v>
      </c>
      <c r="N253" s="1" t="s">
        <v>125</v>
      </c>
      <c r="P253" s="2">
        <v>44644.541666666664</v>
      </c>
      <c r="Q253" s="1" t="s">
        <v>37</v>
      </c>
      <c r="R253">
        <v>44644.541666666664</v>
      </c>
      <c r="T253" s="2">
        <v>44644.068749999999</v>
      </c>
      <c r="Z253" t="s">
        <v>37</v>
      </c>
      <c r="AD253" t="s">
        <v>932</v>
      </c>
      <c r="AE253" s="1" t="s">
        <v>38</v>
      </c>
    </row>
    <row r="254" spans="1:31" x14ac:dyDescent="0.25">
      <c r="A254">
        <v>14692053</v>
      </c>
      <c r="B254">
        <v>14692054</v>
      </c>
      <c r="C254" t="s">
        <v>43</v>
      </c>
      <c r="D254" t="s">
        <v>32</v>
      </c>
      <c r="E254" t="s">
        <v>44</v>
      </c>
      <c r="F254" t="s">
        <v>601</v>
      </c>
      <c r="G254" t="s">
        <v>45</v>
      </c>
      <c r="H254" t="s">
        <v>921</v>
      </c>
      <c r="I254" t="s">
        <v>56</v>
      </c>
      <c r="J254" s="2">
        <v>44643.083333333336</v>
      </c>
      <c r="K254" s="2">
        <v>44643.708333333336</v>
      </c>
      <c r="L254" t="s">
        <v>48</v>
      </c>
      <c r="M254" s="2">
        <v>44643.805555555555</v>
      </c>
      <c r="N254" s="1" t="s">
        <v>125</v>
      </c>
      <c r="P254" s="2">
        <v>44644.583333333336</v>
      </c>
      <c r="Q254" s="1" t="s">
        <v>37</v>
      </c>
      <c r="R254">
        <v>44644.583333333336</v>
      </c>
      <c r="T254" s="2">
        <v>44643.934027777781</v>
      </c>
      <c r="Z254" t="s">
        <v>37</v>
      </c>
      <c r="AD254" t="s">
        <v>921</v>
      </c>
      <c r="AE254" s="1" t="s">
        <v>38</v>
      </c>
    </row>
    <row r="255" spans="1:31" x14ac:dyDescent="0.25">
      <c r="A255">
        <v>14691253</v>
      </c>
      <c r="B255">
        <v>14691254</v>
      </c>
      <c r="C255" t="s">
        <v>43</v>
      </c>
      <c r="D255" t="s">
        <v>32</v>
      </c>
      <c r="E255" t="s">
        <v>44</v>
      </c>
      <c r="F255" t="s">
        <v>601</v>
      </c>
      <c r="G255" t="s">
        <v>45</v>
      </c>
      <c r="H255" t="s">
        <v>100</v>
      </c>
      <c r="I255" t="s">
        <v>34</v>
      </c>
      <c r="J255" s="2">
        <v>44643.916666666664</v>
      </c>
      <c r="K255" s="2">
        <v>44643.708333333336</v>
      </c>
      <c r="L255" t="s">
        <v>48</v>
      </c>
      <c r="M255" s="2">
        <v>44643.792361111111</v>
      </c>
      <c r="N255" s="1" t="s">
        <v>125</v>
      </c>
      <c r="P255" s="2">
        <v>44644.583333333336</v>
      </c>
      <c r="Q255" s="1" t="s">
        <v>37</v>
      </c>
      <c r="R255">
        <v>44644.583333333336</v>
      </c>
      <c r="T255" s="2">
        <v>44643.92083333333</v>
      </c>
      <c r="Z255" t="s">
        <v>37</v>
      </c>
      <c r="AD255" t="s">
        <v>100</v>
      </c>
      <c r="AE255" s="1" t="s">
        <v>38</v>
      </c>
    </row>
    <row r="256" spans="1:31" x14ac:dyDescent="0.25">
      <c r="A256">
        <v>14692057</v>
      </c>
      <c r="B256">
        <v>14692058</v>
      </c>
      <c r="C256" t="s">
        <v>63</v>
      </c>
      <c r="D256" t="s">
        <v>32</v>
      </c>
      <c r="E256" t="s">
        <v>64</v>
      </c>
      <c r="F256" t="s">
        <v>601</v>
      </c>
      <c r="G256" t="s">
        <v>50</v>
      </c>
      <c r="H256" t="s">
        <v>933</v>
      </c>
      <c r="I256" t="s">
        <v>34</v>
      </c>
      <c r="J256" s="2">
        <v>44643.166666666664</v>
      </c>
      <c r="K256" s="2">
        <v>44643.833333333336</v>
      </c>
      <c r="L256" t="s">
        <v>48</v>
      </c>
      <c r="M256" s="2">
        <v>44643.882638888892</v>
      </c>
      <c r="N256" s="1" t="s">
        <v>125</v>
      </c>
      <c r="P256" s="2">
        <v>44644.583333333336</v>
      </c>
      <c r="Q256" s="1" t="s">
        <v>37</v>
      </c>
      <c r="R256">
        <v>44644.583333333336</v>
      </c>
      <c r="T256" s="2">
        <v>44643.986805555556</v>
      </c>
      <c r="Z256" t="s">
        <v>37</v>
      </c>
      <c r="AD256" t="s">
        <v>933</v>
      </c>
      <c r="AE256" s="1" t="s">
        <v>38</v>
      </c>
    </row>
    <row r="257" spans="1:31" x14ac:dyDescent="0.25">
      <c r="A257">
        <v>14694498</v>
      </c>
      <c r="B257">
        <v>14694499</v>
      </c>
      <c r="C257" t="s">
        <v>82</v>
      </c>
      <c r="D257" t="s">
        <v>32</v>
      </c>
      <c r="E257" t="s">
        <v>72</v>
      </c>
      <c r="F257" t="s">
        <v>54</v>
      </c>
      <c r="G257" t="s">
        <v>45</v>
      </c>
      <c r="H257" t="s">
        <v>95</v>
      </c>
      <c r="I257" t="s">
        <v>47</v>
      </c>
      <c r="J257" s="2">
        <v>44644.958333333336</v>
      </c>
      <c r="K257" s="2">
        <v>44644.125</v>
      </c>
      <c r="L257" t="s">
        <v>48</v>
      </c>
      <c r="M257" s="2">
        <v>44644.201226851852</v>
      </c>
      <c r="N257" s="1" t="s">
        <v>125</v>
      </c>
      <c r="P257" s="2">
        <v>44644.625</v>
      </c>
      <c r="Q257" s="1" t="s">
        <v>37</v>
      </c>
      <c r="R257">
        <v>44644.625</v>
      </c>
      <c r="T257" s="2">
        <v>44644.451226851852</v>
      </c>
      <c r="Z257" t="s">
        <v>37</v>
      </c>
      <c r="AD257" t="s">
        <v>95</v>
      </c>
      <c r="AE257" s="1" t="s">
        <v>38</v>
      </c>
    </row>
    <row r="258" spans="1:31" x14ac:dyDescent="0.25">
      <c r="A258">
        <v>904464228</v>
      </c>
      <c r="B258">
        <v>0</v>
      </c>
      <c r="C258" t="s">
        <v>98</v>
      </c>
      <c r="D258" t="s">
        <v>99</v>
      </c>
      <c r="E258" t="s">
        <v>32</v>
      </c>
      <c r="F258" t="s">
        <v>101</v>
      </c>
      <c r="G258" t="s">
        <v>117</v>
      </c>
      <c r="H258" t="s">
        <v>886</v>
      </c>
      <c r="I258" t="s">
        <v>42</v>
      </c>
      <c r="J258" s="2">
        <v>44642.680555555555</v>
      </c>
      <c r="K258" s="2">
        <v>44642.680555555555</v>
      </c>
      <c r="L258" t="s">
        <v>48</v>
      </c>
      <c r="M258" s="2">
        <v>44642.717361111114</v>
      </c>
      <c r="N258" s="1" t="s">
        <v>125</v>
      </c>
      <c r="P258" s="2">
        <v>44644.625</v>
      </c>
      <c r="Q258" s="1" t="s">
        <v>37</v>
      </c>
      <c r="R258">
        <v>44644.625</v>
      </c>
      <c r="T258" s="2">
        <v>44643.384027777778</v>
      </c>
      <c r="Z258" t="s">
        <v>37</v>
      </c>
      <c r="AA258" t="s">
        <v>457</v>
      </c>
      <c r="AD258" t="s">
        <v>886</v>
      </c>
      <c r="AE258" s="1" t="s">
        <v>38</v>
      </c>
    </row>
    <row r="259" spans="1:31" x14ac:dyDescent="0.25">
      <c r="A259">
        <v>14692092</v>
      </c>
      <c r="B259">
        <v>14691302</v>
      </c>
      <c r="C259" t="s">
        <v>65</v>
      </c>
      <c r="D259" t="s">
        <v>32</v>
      </c>
      <c r="E259" t="s">
        <v>40</v>
      </c>
      <c r="F259" t="s">
        <v>54</v>
      </c>
      <c r="G259" t="s">
        <v>384</v>
      </c>
      <c r="H259" t="s">
        <v>926</v>
      </c>
      <c r="I259" t="s">
        <v>56</v>
      </c>
      <c r="J259" s="2">
        <v>44643.28125</v>
      </c>
      <c r="K259" s="2">
        <v>44643.75</v>
      </c>
      <c r="L259" t="s">
        <v>48</v>
      </c>
      <c r="M259" s="2">
        <v>44643.808333333334</v>
      </c>
      <c r="N259" s="1" t="s">
        <v>125</v>
      </c>
      <c r="P259" s="2">
        <v>44644.729166666664</v>
      </c>
      <c r="Q259" s="1" t="s">
        <v>37</v>
      </c>
      <c r="R259">
        <v>44644.729166666664</v>
      </c>
      <c r="T259" s="2">
        <v>44643.995833333334</v>
      </c>
      <c r="Z259" t="s">
        <v>37</v>
      </c>
      <c r="AD259" t="s">
        <v>926</v>
      </c>
      <c r="AE259" s="1" t="s">
        <v>38</v>
      </c>
    </row>
    <row r="260" spans="1:31" x14ac:dyDescent="0.25">
      <c r="A260">
        <v>14687516</v>
      </c>
      <c r="B260">
        <v>0</v>
      </c>
      <c r="C260" t="s">
        <v>98</v>
      </c>
      <c r="D260" t="s">
        <v>99</v>
      </c>
      <c r="E260" t="s">
        <v>32</v>
      </c>
      <c r="F260" t="s">
        <v>601</v>
      </c>
      <c r="G260" t="s">
        <v>117</v>
      </c>
      <c r="H260" t="s">
        <v>795</v>
      </c>
      <c r="I260" t="s">
        <v>131</v>
      </c>
      <c r="J260" s="2">
        <v>44642.583333333336</v>
      </c>
      <c r="K260" s="2">
        <v>44642.923611111109</v>
      </c>
      <c r="L260" t="s">
        <v>48</v>
      </c>
      <c r="M260" s="2">
        <v>44642.96875</v>
      </c>
      <c r="N260" s="1" t="s">
        <v>125</v>
      </c>
      <c r="P260" s="2">
        <v>44644.75</v>
      </c>
      <c r="Q260" s="1" t="s">
        <v>37</v>
      </c>
      <c r="R260">
        <v>44644.75</v>
      </c>
      <c r="T260" s="2">
        <v>44643.635416666664</v>
      </c>
      <c r="Z260" t="s">
        <v>37</v>
      </c>
      <c r="AA260" t="s">
        <v>884</v>
      </c>
      <c r="AD260" t="s">
        <v>795</v>
      </c>
      <c r="AE260" s="1" t="s">
        <v>38</v>
      </c>
    </row>
    <row r="261" spans="1:31" x14ac:dyDescent="0.25">
      <c r="A261">
        <v>14685945</v>
      </c>
      <c r="B261">
        <v>14685938</v>
      </c>
      <c r="C261" t="s">
        <v>98</v>
      </c>
      <c r="D261" t="s">
        <v>99</v>
      </c>
      <c r="E261" t="s">
        <v>32</v>
      </c>
      <c r="F261" t="s">
        <v>601</v>
      </c>
      <c r="G261" t="s">
        <v>117</v>
      </c>
      <c r="H261" t="s">
        <v>741</v>
      </c>
      <c r="I261" t="s">
        <v>34</v>
      </c>
      <c r="J261" s="2">
        <v>44642.375</v>
      </c>
      <c r="K261" s="2">
        <v>44642.701388888891</v>
      </c>
      <c r="L261" t="s">
        <v>48</v>
      </c>
      <c r="M261" s="2">
        <v>44642.759722222225</v>
      </c>
      <c r="N261" s="1" t="s">
        <v>125</v>
      </c>
      <c r="P261" s="2">
        <v>44644.916666666664</v>
      </c>
      <c r="Q261" s="1" t="s">
        <v>37</v>
      </c>
      <c r="R261">
        <v>44644.916666666664</v>
      </c>
      <c r="T261" s="2">
        <v>44643.426388888889</v>
      </c>
      <c r="Z261" t="s">
        <v>37</v>
      </c>
      <c r="AA261" t="s">
        <v>457</v>
      </c>
      <c r="AD261" t="s">
        <v>741</v>
      </c>
      <c r="AE261" s="1" t="s">
        <v>38</v>
      </c>
    </row>
    <row r="262" spans="1:31" x14ac:dyDescent="0.25">
      <c r="A262">
        <v>14690814</v>
      </c>
      <c r="B262">
        <v>14690802</v>
      </c>
      <c r="C262" t="s">
        <v>98</v>
      </c>
      <c r="D262" t="s">
        <v>99</v>
      </c>
      <c r="E262" t="s">
        <v>32</v>
      </c>
      <c r="F262" t="s">
        <v>601</v>
      </c>
      <c r="G262" t="s">
        <v>210</v>
      </c>
      <c r="H262" t="s">
        <v>507</v>
      </c>
      <c r="I262" t="s">
        <v>56</v>
      </c>
      <c r="J262" s="2">
        <v>44643.875</v>
      </c>
      <c r="K262" s="2">
        <v>44643.513888888891</v>
      </c>
      <c r="L262" t="s">
        <v>48</v>
      </c>
      <c r="M262" s="2">
        <v>44643.638194444444</v>
      </c>
      <c r="N262" s="1" t="s">
        <v>125</v>
      </c>
      <c r="P262" s="2">
        <v>44644.958333333336</v>
      </c>
      <c r="Q262" s="1" t="s">
        <v>37</v>
      </c>
      <c r="R262">
        <v>44644.958333333336</v>
      </c>
      <c r="T262" s="2">
        <v>44644.304861111108</v>
      </c>
      <c r="Z262" t="s">
        <v>37</v>
      </c>
      <c r="AD262" t="s">
        <v>507</v>
      </c>
      <c r="AE262" s="1" t="s">
        <v>38</v>
      </c>
    </row>
    <row r="263" spans="1:31" x14ac:dyDescent="0.25">
      <c r="A263">
        <v>14693004</v>
      </c>
      <c r="B263">
        <v>14693005</v>
      </c>
      <c r="C263" t="s">
        <v>71</v>
      </c>
      <c r="D263" t="s">
        <v>40</v>
      </c>
      <c r="E263" t="s">
        <v>72</v>
      </c>
      <c r="F263" t="s">
        <v>54</v>
      </c>
      <c r="G263" t="s">
        <v>86</v>
      </c>
      <c r="H263" t="s">
        <v>920</v>
      </c>
      <c r="I263" t="s">
        <v>47</v>
      </c>
      <c r="J263" s="2">
        <v>44644</v>
      </c>
      <c r="K263" s="2">
        <v>44644.229166666664</v>
      </c>
      <c r="L263" t="s">
        <v>48</v>
      </c>
      <c r="M263" s="2">
        <v>44644.25545138889</v>
      </c>
      <c r="N263" s="1" t="s">
        <v>125</v>
      </c>
      <c r="P263" s="2">
        <v>44645.041666666664</v>
      </c>
      <c r="Q263" s="1" t="s">
        <v>37</v>
      </c>
      <c r="R263">
        <v>44645.041666666664</v>
      </c>
      <c r="T263" s="2">
        <v>44644.63045138889</v>
      </c>
      <c r="Z263" t="s">
        <v>37</v>
      </c>
      <c r="AD263" t="s">
        <v>920</v>
      </c>
      <c r="AE263" s="1" t="s">
        <v>38</v>
      </c>
    </row>
    <row r="264" spans="1:31" x14ac:dyDescent="0.25">
      <c r="A264">
        <v>14692703</v>
      </c>
      <c r="B264">
        <v>0</v>
      </c>
      <c r="C264" t="s">
        <v>922</v>
      </c>
      <c r="D264" t="s">
        <v>99</v>
      </c>
      <c r="E264" t="s">
        <v>44</v>
      </c>
      <c r="F264" t="s">
        <v>601</v>
      </c>
      <c r="G264" t="s">
        <v>210</v>
      </c>
      <c r="H264" t="s">
        <v>923</v>
      </c>
      <c r="I264" t="s">
        <v>34</v>
      </c>
      <c r="J264" s="2">
        <v>44643.333333333336</v>
      </c>
      <c r="K264" s="2">
        <v>44643.805555555555</v>
      </c>
      <c r="L264" t="s">
        <v>48</v>
      </c>
      <c r="M264" s="2">
        <v>44643.853472222225</v>
      </c>
      <c r="N264" s="1" t="s">
        <v>125</v>
      </c>
      <c r="P264" s="2">
        <v>44645.25</v>
      </c>
      <c r="Q264" s="1" t="s">
        <v>37</v>
      </c>
      <c r="R264">
        <v>44645.25</v>
      </c>
      <c r="Z264" t="s">
        <v>37</v>
      </c>
      <c r="AD264" t="s">
        <v>923</v>
      </c>
      <c r="AE264" s="1" t="s">
        <v>38</v>
      </c>
    </row>
    <row r="265" spans="1:31" x14ac:dyDescent="0.25">
      <c r="A265">
        <v>14692045</v>
      </c>
      <c r="B265">
        <v>14692046</v>
      </c>
      <c r="C265" t="s">
        <v>43</v>
      </c>
      <c r="D265" t="s">
        <v>32</v>
      </c>
      <c r="E265" t="s">
        <v>44</v>
      </c>
      <c r="F265" t="s">
        <v>54</v>
      </c>
      <c r="G265" t="s">
        <v>50</v>
      </c>
      <c r="H265" t="s">
        <v>398</v>
      </c>
      <c r="I265" t="s">
        <v>34</v>
      </c>
      <c r="J265" s="2">
        <v>44643.083333333336</v>
      </c>
      <c r="K265" s="2">
        <v>44644.041666666664</v>
      </c>
      <c r="L265" t="s">
        <v>48</v>
      </c>
      <c r="M265" s="2">
        <v>44643.119016203702</v>
      </c>
      <c r="N265" s="1" t="s">
        <v>125</v>
      </c>
      <c r="Q265" s="1" t="s">
        <v>57</v>
      </c>
      <c r="R265">
        <v>0</v>
      </c>
      <c r="T265" s="2">
        <v>44643.247488425928</v>
      </c>
      <c r="Z265" t="s">
        <v>58</v>
      </c>
      <c r="AD265" t="s">
        <v>398</v>
      </c>
      <c r="AE265" s="1" t="s">
        <v>38</v>
      </c>
    </row>
    <row r="266" spans="1:31" x14ac:dyDescent="0.25">
      <c r="A266">
        <v>14691351</v>
      </c>
      <c r="B266">
        <v>14691298</v>
      </c>
      <c r="C266" t="s">
        <v>65</v>
      </c>
      <c r="D266" t="s">
        <v>32</v>
      </c>
      <c r="E266" t="s">
        <v>40</v>
      </c>
      <c r="F266" t="s">
        <v>601</v>
      </c>
      <c r="G266" t="s">
        <v>50</v>
      </c>
      <c r="H266" t="s">
        <v>927</v>
      </c>
      <c r="I266" t="s">
        <v>52</v>
      </c>
      <c r="J266" s="2">
        <v>44643.375</v>
      </c>
      <c r="K266" s="2">
        <v>44643.958333333336</v>
      </c>
      <c r="L266" t="s">
        <v>48</v>
      </c>
      <c r="M266" s="2">
        <v>44644.003472222219</v>
      </c>
      <c r="N266" s="1" t="s">
        <v>125</v>
      </c>
      <c r="Q266" s="1" t="s">
        <v>57</v>
      </c>
      <c r="R266">
        <v>0</v>
      </c>
      <c r="T266" s="2">
        <v>44644.190972222219</v>
      </c>
      <c r="Z266" t="s">
        <v>58</v>
      </c>
      <c r="AA266" t="s">
        <v>928</v>
      </c>
      <c r="AD266" t="s">
        <v>927</v>
      </c>
      <c r="AE266" s="1" t="s">
        <v>38</v>
      </c>
    </row>
    <row r="267" spans="1:31" x14ac:dyDescent="0.25">
      <c r="A267">
        <v>14691350</v>
      </c>
      <c r="B267">
        <v>14691297</v>
      </c>
      <c r="C267" t="s">
        <v>65</v>
      </c>
      <c r="D267" t="s">
        <v>32</v>
      </c>
      <c r="E267" t="s">
        <v>40</v>
      </c>
      <c r="F267" t="s">
        <v>601</v>
      </c>
      <c r="G267" t="s">
        <v>50</v>
      </c>
      <c r="H267" t="s">
        <v>123</v>
      </c>
      <c r="I267" t="s">
        <v>56</v>
      </c>
      <c r="J267" s="2">
        <v>44643.708333333336</v>
      </c>
      <c r="K267" s="2">
        <v>44643.916666666664</v>
      </c>
      <c r="L267" t="s">
        <v>48</v>
      </c>
      <c r="M267" s="2">
        <v>44643.975694444445</v>
      </c>
      <c r="N267" s="1" t="s">
        <v>125</v>
      </c>
      <c r="Q267" s="1" t="s">
        <v>57</v>
      </c>
      <c r="R267">
        <v>0</v>
      </c>
      <c r="T267" s="2">
        <v>44644.163194444445</v>
      </c>
      <c r="Z267" t="s">
        <v>58</v>
      </c>
      <c r="AA267" t="s">
        <v>928</v>
      </c>
      <c r="AD267" t="s">
        <v>123</v>
      </c>
      <c r="AE267" s="1" t="s">
        <v>38</v>
      </c>
    </row>
    <row r="268" spans="1:31" x14ac:dyDescent="0.25">
      <c r="A268">
        <v>14691349</v>
      </c>
      <c r="B268">
        <v>14691296</v>
      </c>
      <c r="C268" t="s">
        <v>65</v>
      </c>
      <c r="D268" t="s">
        <v>32</v>
      </c>
      <c r="E268" t="s">
        <v>40</v>
      </c>
      <c r="F268" t="s">
        <v>601</v>
      </c>
      <c r="G268" t="s">
        <v>50</v>
      </c>
      <c r="H268" t="s">
        <v>120</v>
      </c>
      <c r="I268" t="s">
        <v>56</v>
      </c>
      <c r="J268" s="2">
        <v>44643.291666666664</v>
      </c>
      <c r="K268" s="2">
        <v>44643.833333333336</v>
      </c>
      <c r="L268" t="s">
        <v>48</v>
      </c>
      <c r="M268" s="2">
        <v>44643.887499999997</v>
      </c>
      <c r="N268" s="1" t="s">
        <v>125</v>
      </c>
      <c r="Q268" s="1" t="s">
        <v>57</v>
      </c>
      <c r="R268">
        <v>0</v>
      </c>
      <c r="T268" s="2">
        <v>44644.074999999997</v>
      </c>
      <c r="Z268" t="s">
        <v>58</v>
      </c>
      <c r="AA268" t="s">
        <v>928</v>
      </c>
      <c r="AD268" t="s">
        <v>120</v>
      </c>
      <c r="AE268" s="1" t="s">
        <v>38</v>
      </c>
    </row>
    <row r="269" spans="1:31" x14ac:dyDescent="0.25">
      <c r="A269">
        <v>14692102</v>
      </c>
      <c r="B269">
        <v>14691304</v>
      </c>
      <c r="C269" t="s">
        <v>65</v>
      </c>
      <c r="D269" t="s">
        <v>32</v>
      </c>
      <c r="E269" t="s">
        <v>40</v>
      </c>
      <c r="F269" t="s">
        <v>54</v>
      </c>
      <c r="G269" t="s">
        <v>50</v>
      </c>
      <c r="H269" t="s">
        <v>929</v>
      </c>
      <c r="I269" t="s">
        <v>34</v>
      </c>
      <c r="J269" s="2">
        <v>44643.864583333336</v>
      </c>
      <c r="K269" s="2">
        <v>44643.875</v>
      </c>
      <c r="L269" t="s">
        <v>48</v>
      </c>
      <c r="M269" s="2">
        <v>44643.945138888892</v>
      </c>
      <c r="N269" s="1" t="s">
        <v>125</v>
      </c>
      <c r="Q269" s="1" t="s">
        <v>57</v>
      </c>
      <c r="R269">
        <v>0</v>
      </c>
      <c r="T269" s="2">
        <v>44644.132638888892</v>
      </c>
      <c r="Z269" t="s">
        <v>58</v>
      </c>
      <c r="AA269" t="s">
        <v>928</v>
      </c>
      <c r="AD269" t="s">
        <v>929</v>
      </c>
      <c r="AE269" s="1" t="s">
        <v>38</v>
      </c>
    </row>
    <row r="270" spans="1:31" x14ac:dyDescent="0.25">
      <c r="A270">
        <v>14695312</v>
      </c>
      <c r="B270">
        <v>0</v>
      </c>
      <c r="C270" t="s">
        <v>65</v>
      </c>
      <c r="D270" t="s">
        <v>32</v>
      </c>
      <c r="E270" t="s">
        <v>40</v>
      </c>
      <c r="F270" t="s">
        <v>601</v>
      </c>
      <c r="G270" t="s">
        <v>50</v>
      </c>
      <c r="H270" t="s">
        <v>81</v>
      </c>
      <c r="I270" t="s">
        <v>34</v>
      </c>
      <c r="J270" s="2">
        <v>44644.447916666664</v>
      </c>
      <c r="K270" s="2">
        <v>44644.125</v>
      </c>
      <c r="L270" t="s">
        <v>48</v>
      </c>
      <c r="M270" s="2">
        <v>44644.183703703704</v>
      </c>
      <c r="N270" s="1" t="s">
        <v>125</v>
      </c>
      <c r="Q270" s="1" t="s">
        <v>57</v>
      </c>
      <c r="R270">
        <v>0</v>
      </c>
      <c r="T270" s="2">
        <v>44644.371203703704</v>
      </c>
      <c r="Z270" t="s">
        <v>58</v>
      </c>
      <c r="AD270" t="s">
        <v>81</v>
      </c>
      <c r="AE270" s="1" t="s">
        <v>38</v>
      </c>
    </row>
    <row r="271" spans="1:31" x14ac:dyDescent="0.25">
      <c r="A271">
        <v>14695311</v>
      </c>
      <c r="B271">
        <v>0</v>
      </c>
      <c r="C271" t="s">
        <v>65</v>
      </c>
      <c r="D271" t="s">
        <v>32</v>
      </c>
      <c r="E271" t="s">
        <v>40</v>
      </c>
      <c r="F271" t="s">
        <v>601</v>
      </c>
      <c r="G271" t="s">
        <v>50</v>
      </c>
      <c r="H271" t="s">
        <v>518</v>
      </c>
      <c r="I271" t="s">
        <v>34</v>
      </c>
      <c r="J271" s="2">
        <v>44644.166666666664</v>
      </c>
      <c r="K271" s="2">
        <v>44644.166666666664</v>
      </c>
      <c r="L271" t="s">
        <v>48</v>
      </c>
      <c r="M271" s="2">
        <v>44644.200150462966</v>
      </c>
      <c r="N271" s="1" t="s">
        <v>125</v>
      </c>
      <c r="Q271" s="1" t="s">
        <v>57</v>
      </c>
      <c r="R271">
        <v>0</v>
      </c>
      <c r="T271" s="2">
        <v>44644.387650462966</v>
      </c>
      <c r="Z271" t="s">
        <v>58</v>
      </c>
      <c r="AD271" t="s">
        <v>518</v>
      </c>
      <c r="AE271" s="1" t="s">
        <v>38</v>
      </c>
    </row>
    <row r="272" spans="1:31" x14ac:dyDescent="0.25">
      <c r="A272">
        <v>904464230</v>
      </c>
      <c r="B272">
        <v>0</v>
      </c>
      <c r="C272" t="s">
        <v>98</v>
      </c>
      <c r="D272" t="s">
        <v>99</v>
      </c>
      <c r="E272" t="s">
        <v>32</v>
      </c>
      <c r="F272" t="s">
        <v>101</v>
      </c>
      <c r="G272" t="s">
        <v>117</v>
      </c>
      <c r="H272" t="s">
        <v>829</v>
      </c>
      <c r="I272" t="s">
        <v>56</v>
      </c>
      <c r="J272" s="2">
        <v>44643.166666666664</v>
      </c>
      <c r="K272" s="2">
        <v>44643.166666666664</v>
      </c>
      <c r="L272" t="s">
        <v>48</v>
      </c>
      <c r="M272" s="2">
        <v>44643.231944444444</v>
      </c>
      <c r="N272" s="1" t="s">
        <v>125</v>
      </c>
      <c r="Q272" s="1" t="s">
        <v>57</v>
      </c>
      <c r="R272">
        <v>0</v>
      </c>
      <c r="T272" s="2">
        <v>44643.898611111108</v>
      </c>
      <c r="Z272" t="s">
        <v>58</v>
      </c>
      <c r="AA272" t="s">
        <v>960</v>
      </c>
      <c r="AD272" t="s">
        <v>829</v>
      </c>
      <c r="AE272" s="1" t="s">
        <v>38</v>
      </c>
    </row>
    <row r="273" spans="1:31" x14ac:dyDescent="0.25">
      <c r="A273">
        <v>14692707</v>
      </c>
      <c r="B273">
        <v>0</v>
      </c>
      <c r="C273" t="s">
        <v>98</v>
      </c>
      <c r="D273" t="s">
        <v>99</v>
      </c>
      <c r="E273" t="s">
        <v>32</v>
      </c>
      <c r="F273" t="s">
        <v>601</v>
      </c>
      <c r="G273" t="s">
        <v>210</v>
      </c>
      <c r="H273" t="s">
        <v>684</v>
      </c>
      <c r="I273" t="s">
        <v>42</v>
      </c>
      <c r="J273" s="2">
        <v>44643.333333333336</v>
      </c>
      <c r="K273" s="2">
        <v>44643.805555555555</v>
      </c>
      <c r="L273" t="s">
        <v>48</v>
      </c>
      <c r="M273" s="2">
        <v>44643.873611111114</v>
      </c>
      <c r="N273" s="1" t="s">
        <v>125</v>
      </c>
      <c r="Q273" s="1" t="s">
        <v>57</v>
      </c>
      <c r="R273">
        <v>0</v>
      </c>
      <c r="T273" s="2">
        <v>44644.540277777778</v>
      </c>
      <c r="Z273" t="s">
        <v>58</v>
      </c>
      <c r="AD273" t="s">
        <v>684</v>
      </c>
      <c r="AE273" s="1" t="s">
        <v>38</v>
      </c>
    </row>
    <row r="274" spans="1:31" x14ac:dyDescent="0.25">
      <c r="A274">
        <v>14692705</v>
      </c>
      <c r="B274">
        <v>0</v>
      </c>
      <c r="C274" t="s">
        <v>98</v>
      </c>
      <c r="D274" t="s">
        <v>99</v>
      </c>
      <c r="E274" t="s">
        <v>32</v>
      </c>
      <c r="F274" t="s">
        <v>601</v>
      </c>
      <c r="G274" t="s">
        <v>210</v>
      </c>
      <c r="H274" t="s">
        <v>930</v>
      </c>
      <c r="I274" t="s">
        <v>34</v>
      </c>
      <c r="J274" s="2">
        <v>44643.333333333336</v>
      </c>
      <c r="K274" s="2">
        <v>44643.472222222219</v>
      </c>
      <c r="L274" t="s">
        <v>48</v>
      </c>
      <c r="M274" s="2">
        <v>44643.522916666669</v>
      </c>
      <c r="N274" s="1" t="s">
        <v>125</v>
      </c>
      <c r="Q274" s="1" t="s">
        <v>57</v>
      </c>
      <c r="R274">
        <v>0</v>
      </c>
      <c r="T274" s="2">
        <v>44644.189583333333</v>
      </c>
      <c r="Z274" t="s">
        <v>58</v>
      </c>
      <c r="AA274" t="s">
        <v>928</v>
      </c>
      <c r="AD274" t="s">
        <v>930</v>
      </c>
      <c r="AE274" s="1" t="s">
        <v>38</v>
      </c>
    </row>
    <row r="275" spans="1:31" x14ac:dyDescent="0.25">
      <c r="A275">
        <v>14692708</v>
      </c>
      <c r="B275">
        <v>0</v>
      </c>
      <c r="C275" t="s">
        <v>98</v>
      </c>
      <c r="D275" t="s">
        <v>99</v>
      </c>
      <c r="E275" t="s">
        <v>32</v>
      </c>
      <c r="F275" t="s">
        <v>601</v>
      </c>
      <c r="G275" t="s">
        <v>210</v>
      </c>
      <c r="H275" t="s">
        <v>931</v>
      </c>
      <c r="I275" t="s">
        <v>34</v>
      </c>
      <c r="J275" s="2">
        <v>44643</v>
      </c>
      <c r="K275" s="2">
        <v>44643.430555555555</v>
      </c>
      <c r="L275" t="s">
        <v>48</v>
      </c>
      <c r="M275" s="2">
        <v>44643.504861111112</v>
      </c>
      <c r="N275" s="1" t="s">
        <v>125</v>
      </c>
      <c r="Q275" s="1" t="s">
        <v>57</v>
      </c>
      <c r="R275">
        <v>0</v>
      </c>
      <c r="T275" s="2">
        <v>44644.171527777777</v>
      </c>
      <c r="Z275" t="s">
        <v>58</v>
      </c>
      <c r="AA275" t="s">
        <v>961</v>
      </c>
      <c r="AD275" t="s">
        <v>931</v>
      </c>
      <c r="AE275" s="1" t="s">
        <v>38</v>
      </c>
    </row>
    <row r="276" spans="1:31" x14ac:dyDescent="0.25">
      <c r="A276">
        <v>14693039</v>
      </c>
      <c r="B276">
        <v>14693067</v>
      </c>
      <c r="C276" t="s">
        <v>59</v>
      </c>
      <c r="D276" t="s">
        <v>40</v>
      </c>
      <c r="E276" t="s">
        <v>32</v>
      </c>
      <c r="F276" t="s">
        <v>601</v>
      </c>
      <c r="G276" t="s">
        <v>50</v>
      </c>
      <c r="H276" t="s">
        <v>524</v>
      </c>
      <c r="I276" t="s">
        <v>56</v>
      </c>
      <c r="J276" s="2">
        <v>44644.833333333336</v>
      </c>
      <c r="K276" s="2">
        <v>44644.125</v>
      </c>
      <c r="L276" t="s">
        <v>48</v>
      </c>
      <c r="M276" s="2">
        <v>44643.151076388887</v>
      </c>
      <c r="N276" s="1" t="s">
        <v>125</v>
      </c>
      <c r="Q276" s="1" t="s">
        <v>57</v>
      </c>
      <c r="R276">
        <v>0</v>
      </c>
      <c r="T276" s="2">
        <v>44643.359409722223</v>
      </c>
      <c r="Z276" t="s">
        <v>58</v>
      </c>
      <c r="AD276" t="s">
        <v>524</v>
      </c>
      <c r="AE276" s="1" t="s">
        <v>38</v>
      </c>
    </row>
    <row r="277" spans="1:31" x14ac:dyDescent="0.25">
      <c r="A277">
        <v>14691147</v>
      </c>
      <c r="B277">
        <v>14691148</v>
      </c>
      <c r="C277" t="s">
        <v>63</v>
      </c>
      <c r="D277" t="s">
        <v>32</v>
      </c>
      <c r="E277" t="s">
        <v>64</v>
      </c>
      <c r="F277" t="s">
        <v>54</v>
      </c>
      <c r="G277" t="s">
        <v>50</v>
      </c>
      <c r="H277" t="s">
        <v>846</v>
      </c>
      <c r="I277" t="s">
        <v>131</v>
      </c>
      <c r="J277" s="2">
        <v>44643.833333333336</v>
      </c>
      <c r="K277" s="2">
        <v>44643.291666666664</v>
      </c>
      <c r="L277" t="s">
        <v>48</v>
      </c>
      <c r="M277" s="2">
        <v>44643.338888888888</v>
      </c>
      <c r="N277" s="1" t="s">
        <v>125</v>
      </c>
      <c r="Q277" s="1" t="s">
        <v>57</v>
      </c>
      <c r="R277">
        <v>0</v>
      </c>
      <c r="T277" s="2">
        <v>44643.443055555559</v>
      </c>
      <c r="Z277" t="s">
        <v>58</v>
      </c>
      <c r="AA277" t="s">
        <v>962</v>
      </c>
      <c r="AD277" t="s">
        <v>846</v>
      </c>
      <c r="AE277" s="1" t="s">
        <v>38</v>
      </c>
    </row>
    <row r="278" spans="1:31" x14ac:dyDescent="0.25">
      <c r="A278">
        <v>14694382</v>
      </c>
      <c r="B278">
        <v>14694383</v>
      </c>
      <c r="C278" t="s">
        <v>53</v>
      </c>
      <c r="D278" t="s">
        <v>32</v>
      </c>
      <c r="E278" t="s">
        <v>41</v>
      </c>
      <c r="F278" t="s">
        <v>601</v>
      </c>
      <c r="G278" t="s">
        <v>50</v>
      </c>
      <c r="H278" t="s">
        <v>497</v>
      </c>
      <c r="I278" t="s">
        <v>56</v>
      </c>
      <c r="J278" s="2">
        <v>44644.097222222219</v>
      </c>
      <c r="K278" s="2">
        <v>44644.291666666664</v>
      </c>
      <c r="L278" t="s">
        <v>48</v>
      </c>
      <c r="M278" s="2">
        <v>44644.335416666669</v>
      </c>
      <c r="N278" s="1" t="s">
        <v>125</v>
      </c>
      <c r="AD278" t="s">
        <v>497</v>
      </c>
      <c r="AE278" s="1" t="s">
        <v>38</v>
      </c>
    </row>
    <row r="279" spans="1:31" x14ac:dyDescent="0.25">
      <c r="A279">
        <v>14690686</v>
      </c>
      <c r="B279">
        <v>14691397</v>
      </c>
      <c r="C279" t="s">
        <v>59</v>
      </c>
      <c r="D279" t="s">
        <v>40</v>
      </c>
      <c r="E279" t="s">
        <v>32</v>
      </c>
      <c r="F279" t="s">
        <v>54</v>
      </c>
      <c r="G279" t="s">
        <v>50</v>
      </c>
      <c r="H279" t="s">
        <v>122</v>
      </c>
      <c r="I279" t="s">
        <v>34</v>
      </c>
      <c r="J279" s="2">
        <v>44643.083333333336</v>
      </c>
      <c r="K279" s="2">
        <v>44643.59375</v>
      </c>
      <c r="L279" t="s">
        <v>48</v>
      </c>
      <c r="M279" s="2">
        <v>44643.627083333333</v>
      </c>
      <c r="AD279" t="s">
        <v>122</v>
      </c>
      <c r="AE279" s="1" t="s">
        <v>38</v>
      </c>
    </row>
    <row r="280" spans="1:31" x14ac:dyDescent="0.25">
      <c r="A280">
        <v>14693566</v>
      </c>
      <c r="B280">
        <v>14693529</v>
      </c>
      <c r="C280" t="s">
        <v>98</v>
      </c>
      <c r="D280" t="s">
        <v>99</v>
      </c>
      <c r="E280" t="s">
        <v>32</v>
      </c>
      <c r="F280" t="s">
        <v>54</v>
      </c>
      <c r="G280" t="s">
        <v>50</v>
      </c>
      <c r="H280" t="s">
        <v>532</v>
      </c>
      <c r="I280" t="s">
        <v>34</v>
      </c>
      <c r="J280" s="2">
        <v>44644.208333333336</v>
      </c>
      <c r="K280" s="2">
        <v>44644.006944444445</v>
      </c>
      <c r="L280" t="s">
        <v>48</v>
      </c>
      <c r="M280" s="2">
        <v>44644.09097222222</v>
      </c>
      <c r="AD280" t="s">
        <v>532</v>
      </c>
      <c r="AE280" s="1" t="s">
        <v>38</v>
      </c>
    </row>
    <row r="281" spans="1:31" x14ac:dyDescent="0.25">
      <c r="A281">
        <v>14693564</v>
      </c>
      <c r="B281">
        <v>14693528</v>
      </c>
      <c r="C281" t="s">
        <v>98</v>
      </c>
      <c r="D281" t="s">
        <v>99</v>
      </c>
      <c r="E281" t="s">
        <v>32</v>
      </c>
      <c r="F281" t="s">
        <v>54</v>
      </c>
      <c r="G281" t="s">
        <v>50</v>
      </c>
      <c r="H281" t="s">
        <v>450</v>
      </c>
      <c r="I281" t="s">
        <v>56</v>
      </c>
      <c r="J281" s="2">
        <v>44644</v>
      </c>
      <c r="K281" s="2">
        <v>44644.256944444445</v>
      </c>
      <c r="L281" t="s">
        <v>48</v>
      </c>
      <c r="M281" s="2">
        <v>44644.370138888888</v>
      </c>
      <c r="AD281" t="s">
        <v>450</v>
      </c>
      <c r="AE281" s="1" t="s">
        <v>38</v>
      </c>
    </row>
    <row r="282" spans="1:31" x14ac:dyDescent="0.25">
      <c r="A282">
        <v>14694518</v>
      </c>
      <c r="B282">
        <v>14694519</v>
      </c>
      <c r="C282" t="s">
        <v>43</v>
      </c>
      <c r="D282" t="s">
        <v>32</v>
      </c>
      <c r="E282" t="s">
        <v>44</v>
      </c>
      <c r="F282" t="s">
        <v>601</v>
      </c>
      <c r="G282">
        <v>0</v>
      </c>
      <c r="H282">
        <v>0</v>
      </c>
      <c r="I282" t="s">
        <v>56</v>
      </c>
      <c r="J282" s="2">
        <v>44644.208333333336</v>
      </c>
      <c r="K282" s="2">
        <v>0</v>
      </c>
      <c r="L282" t="s">
        <v>974</v>
      </c>
      <c r="M282" s="2">
        <v>0</v>
      </c>
      <c r="AD282">
        <v>0</v>
      </c>
      <c r="AE282" s="1" t="s">
        <v>38</v>
      </c>
    </row>
    <row r="283" spans="1:31" x14ac:dyDescent="0.25">
      <c r="A283">
        <v>14695310</v>
      </c>
      <c r="B283">
        <v>0</v>
      </c>
      <c r="C283" t="s">
        <v>65</v>
      </c>
      <c r="D283" t="s">
        <v>32</v>
      </c>
      <c r="E283" t="s">
        <v>40</v>
      </c>
      <c r="F283" t="s">
        <v>601</v>
      </c>
      <c r="G283">
        <v>0</v>
      </c>
      <c r="H283">
        <v>0</v>
      </c>
      <c r="I283" t="s">
        <v>34</v>
      </c>
      <c r="J283" s="2">
        <v>44644.947916666664</v>
      </c>
      <c r="K283" s="2">
        <v>0</v>
      </c>
      <c r="L283" t="s">
        <v>974</v>
      </c>
      <c r="M283" s="2">
        <v>0</v>
      </c>
      <c r="AD283">
        <v>0</v>
      </c>
      <c r="AE283" s="1" t="s">
        <v>38</v>
      </c>
    </row>
    <row r="284" spans="1:31" x14ac:dyDescent="0.25">
      <c r="A284">
        <v>14695313</v>
      </c>
      <c r="B284">
        <v>0</v>
      </c>
      <c r="C284" t="s">
        <v>65</v>
      </c>
      <c r="D284" t="s">
        <v>32</v>
      </c>
      <c r="E284" t="s">
        <v>40</v>
      </c>
      <c r="F284" t="s">
        <v>601</v>
      </c>
      <c r="G284">
        <v>0</v>
      </c>
      <c r="H284">
        <v>0</v>
      </c>
      <c r="I284" t="s">
        <v>34</v>
      </c>
      <c r="J284" s="2">
        <v>44644.53125</v>
      </c>
      <c r="K284" s="2">
        <v>0</v>
      </c>
      <c r="L284" t="s">
        <v>974</v>
      </c>
      <c r="M284" s="2">
        <v>0</v>
      </c>
      <c r="AD284">
        <v>0</v>
      </c>
      <c r="AE284" s="1" t="s">
        <v>38</v>
      </c>
    </row>
    <row r="285" spans="1:31" x14ac:dyDescent="0.25">
      <c r="A285">
        <v>14694524</v>
      </c>
      <c r="B285">
        <v>14694525</v>
      </c>
      <c r="C285" t="s">
        <v>43</v>
      </c>
      <c r="D285" t="s">
        <v>32</v>
      </c>
      <c r="E285" t="s">
        <v>44</v>
      </c>
      <c r="F285" t="s">
        <v>54</v>
      </c>
      <c r="G285">
        <v>0</v>
      </c>
      <c r="H285">
        <v>0</v>
      </c>
      <c r="I285" t="s">
        <v>47</v>
      </c>
      <c r="J285" s="2">
        <v>44644.25</v>
      </c>
      <c r="K285" s="2">
        <v>0</v>
      </c>
      <c r="L285" t="s">
        <v>974</v>
      </c>
      <c r="M285" s="2">
        <v>0</v>
      </c>
      <c r="AD285">
        <v>0</v>
      </c>
      <c r="AE285" s="1" t="s">
        <v>38</v>
      </c>
    </row>
    <row r="286" spans="1:31" x14ac:dyDescent="0.25">
      <c r="A286">
        <v>14694548</v>
      </c>
      <c r="B286">
        <v>14694549</v>
      </c>
      <c r="C286" t="s">
        <v>43</v>
      </c>
      <c r="D286" t="s">
        <v>32</v>
      </c>
      <c r="E286" t="s">
        <v>44</v>
      </c>
      <c r="F286" t="s">
        <v>601</v>
      </c>
      <c r="G286" t="s">
        <v>45</v>
      </c>
      <c r="H286" t="s">
        <v>102</v>
      </c>
      <c r="I286" t="s">
        <v>56</v>
      </c>
      <c r="J286" s="2">
        <v>44644.166666666664</v>
      </c>
      <c r="K286" s="2">
        <v>44644.458333333336</v>
      </c>
      <c r="L286" t="s">
        <v>975</v>
      </c>
      <c r="M286" s="2">
        <v>0</v>
      </c>
      <c r="AD286" t="s">
        <v>102</v>
      </c>
      <c r="AE286" s="1" t="s">
        <v>38</v>
      </c>
    </row>
    <row r="287" spans="1:31" x14ac:dyDescent="0.25">
      <c r="A287">
        <v>14694576</v>
      </c>
      <c r="B287">
        <v>14694577</v>
      </c>
      <c r="C287" t="s">
        <v>43</v>
      </c>
      <c r="D287" t="s">
        <v>32</v>
      </c>
      <c r="E287" t="s">
        <v>44</v>
      </c>
      <c r="F287" t="s">
        <v>601</v>
      </c>
      <c r="G287" t="s">
        <v>45</v>
      </c>
      <c r="H287" t="s">
        <v>89</v>
      </c>
      <c r="I287" t="s">
        <v>56</v>
      </c>
      <c r="J287" s="2">
        <v>44644.083333333336</v>
      </c>
      <c r="K287" s="2">
        <v>44644.416666666664</v>
      </c>
      <c r="L287" t="s">
        <v>975</v>
      </c>
      <c r="M287" s="2">
        <v>0</v>
      </c>
      <c r="AD287" t="s">
        <v>89</v>
      </c>
      <c r="AE287" s="1" t="s">
        <v>38</v>
      </c>
    </row>
    <row r="288" spans="1:31" x14ac:dyDescent="0.25">
      <c r="A288">
        <v>14694840</v>
      </c>
      <c r="B288">
        <v>14694735</v>
      </c>
      <c r="C288" t="s">
        <v>63</v>
      </c>
      <c r="D288" t="s">
        <v>32</v>
      </c>
      <c r="E288" t="s">
        <v>64</v>
      </c>
      <c r="F288" t="s">
        <v>54</v>
      </c>
      <c r="G288">
        <v>0</v>
      </c>
      <c r="H288">
        <v>0</v>
      </c>
      <c r="I288" t="s">
        <v>56</v>
      </c>
      <c r="J288" s="2">
        <v>44644.25</v>
      </c>
      <c r="K288" s="2">
        <v>0</v>
      </c>
      <c r="L288" t="s">
        <v>974</v>
      </c>
      <c r="M288" s="2">
        <v>0</v>
      </c>
      <c r="AD288">
        <v>0</v>
      </c>
      <c r="AE288" s="1" t="s">
        <v>38</v>
      </c>
    </row>
    <row r="289" spans="1:31" x14ac:dyDescent="0.25">
      <c r="A289">
        <v>14695299</v>
      </c>
      <c r="B289">
        <v>0</v>
      </c>
      <c r="C289" t="s">
        <v>82</v>
      </c>
      <c r="D289" t="s">
        <v>32</v>
      </c>
      <c r="E289" t="s">
        <v>72</v>
      </c>
      <c r="F289" t="s">
        <v>601</v>
      </c>
      <c r="G289" t="s">
        <v>45</v>
      </c>
      <c r="H289" t="s">
        <v>90</v>
      </c>
      <c r="I289" t="s">
        <v>56</v>
      </c>
      <c r="J289" s="2">
        <v>44644.916666666664</v>
      </c>
      <c r="K289" s="2">
        <v>44644.375</v>
      </c>
      <c r="L289" t="s">
        <v>975</v>
      </c>
      <c r="M289" s="2">
        <v>0</v>
      </c>
      <c r="AD289" t="s">
        <v>90</v>
      </c>
      <c r="AE289" s="1" t="s">
        <v>38</v>
      </c>
    </row>
    <row r="290" spans="1:31" x14ac:dyDescent="0.25">
      <c r="C290" t="s">
        <v>633</v>
      </c>
      <c r="AD290">
        <v>0</v>
      </c>
      <c r="AE290" s="1" t="s">
        <v>38</v>
      </c>
    </row>
    <row r="291" spans="1:31" x14ac:dyDescent="0.25">
      <c r="C291" t="s">
        <v>633</v>
      </c>
      <c r="AD291">
        <v>0</v>
      </c>
      <c r="AE291" s="1" t="s">
        <v>38</v>
      </c>
    </row>
    <row r="292" spans="1:31" x14ac:dyDescent="0.25">
      <c r="C292" t="s">
        <v>633</v>
      </c>
      <c r="AD292">
        <v>0</v>
      </c>
      <c r="AE292" s="1" t="s">
        <v>38</v>
      </c>
    </row>
    <row r="293" spans="1:31" x14ac:dyDescent="0.25">
      <c r="C293" t="s">
        <v>633</v>
      </c>
      <c r="AD293">
        <v>0</v>
      </c>
      <c r="AE293" s="1" t="s">
        <v>38</v>
      </c>
    </row>
    <row r="294" spans="1:31" x14ac:dyDescent="0.25">
      <c r="C294" t="s">
        <v>633</v>
      </c>
      <c r="AD294">
        <v>0</v>
      </c>
      <c r="AE294" s="1" t="s">
        <v>38</v>
      </c>
    </row>
    <row r="295" spans="1:31" x14ac:dyDescent="0.25">
      <c r="C295" t="s">
        <v>633</v>
      </c>
      <c r="AD295">
        <v>0</v>
      </c>
      <c r="AE295" s="1" t="s">
        <v>38</v>
      </c>
    </row>
    <row r="296" spans="1:31" x14ac:dyDescent="0.25">
      <c r="C296" t="s">
        <v>633</v>
      </c>
      <c r="AD296">
        <v>0</v>
      </c>
      <c r="AE296" s="1" t="s">
        <v>38</v>
      </c>
    </row>
    <row r="297" spans="1:31" x14ac:dyDescent="0.25">
      <c r="C297" t="s">
        <v>633</v>
      </c>
      <c r="AD297">
        <v>0</v>
      </c>
      <c r="AE297" s="1" t="s">
        <v>38</v>
      </c>
    </row>
    <row r="298" spans="1:31" x14ac:dyDescent="0.25">
      <c r="C298" t="s">
        <v>633</v>
      </c>
      <c r="AD298">
        <v>0</v>
      </c>
      <c r="AE298" s="1" t="s">
        <v>38</v>
      </c>
    </row>
    <row r="299" spans="1:31" x14ac:dyDescent="0.25">
      <c r="C299" t="s">
        <v>633</v>
      </c>
      <c r="AD299">
        <v>0</v>
      </c>
      <c r="AE299" s="1" t="s">
        <v>38</v>
      </c>
    </row>
    <row r="300" spans="1:31" x14ac:dyDescent="0.25">
      <c r="C300" t="s">
        <v>633</v>
      </c>
      <c r="AD300">
        <v>0</v>
      </c>
      <c r="AE300" s="1" t="s">
        <v>38</v>
      </c>
    </row>
    <row r="301" spans="1:31" x14ac:dyDescent="0.25">
      <c r="C301" t="s">
        <v>633</v>
      </c>
      <c r="AD301">
        <v>0</v>
      </c>
      <c r="AE301" s="1" t="s">
        <v>38</v>
      </c>
    </row>
    <row r="302" spans="1:31" x14ac:dyDescent="0.25">
      <c r="C302" t="s">
        <v>633</v>
      </c>
      <c r="AD302">
        <v>0</v>
      </c>
      <c r="AE302" s="1" t="s">
        <v>38</v>
      </c>
    </row>
    <row r="303" spans="1:31" x14ac:dyDescent="0.25">
      <c r="C303" t="s">
        <v>633</v>
      </c>
      <c r="AD303">
        <v>0</v>
      </c>
      <c r="AE303" s="1" t="s">
        <v>38</v>
      </c>
    </row>
    <row r="304" spans="1:31" x14ac:dyDescent="0.25">
      <c r="C304" t="s">
        <v>633</v>
      </c>
      <c r="AD304">
        <v>0</v>
      </c>
      <c r="AE304" s="1" t="s">
        <v>38</v>
      </c>
    </row>
    <row r="305" spans="3:31" x14ac:dyDescent="0.25">
      <c r="C305" t="s">
        <v>633</v>
      </c>
      <c r="AD305">
        <v>0</v>
      </c>
      <c r="AE305" s="1" t="s">
        <v>38</v>
      </c>
    </row>
    <row r="306" spans="3:31" x14ac:dyDescent="0.25">
      <c r="C306" t="s">
        <v>633</v>
      </c>
      <c r="AD306">
        <v>0</v>
      </c>
      <c r="AE306" s="1" t="s">
        <v>38</v>
      </c>
    </row>
    <row r="307" spans="3:31" x14ac:dyDescent="0.25">
      <c r="C307" t="s">
        <v>633</v>
      </c>
      <c r="AD307">
        <v>0</v>
      </c>
      <c r="AE307" s="1" t="s">
        <v>38</v>
      </c>
    </row>
    <row r="308" spans="3:31" x14ac:dyDescent="0.25">
      <c r="C308" t="s">
        <v>633</v>
      </c>
      <c r="AD308">
        <v>0</v>
      </c>
      <c r="AE308" s="1" t="s">
        <v>38</v>
      </c>
    </row>
    <row r="309" spans="3:31" x14ac:dyDescent="0.25">
      <c r="C309" t="s">
        <v>633</v>
      </c>
      <c r="AD309">
        <v>0</v>
      </c>
      <c r="AE309" s="1" t="s">
        <v>38</v>
      </c>
    </row>
    <row r="310" spans="3:31" x14ac:dyDescent="0.25">
      <c r="C310" t="s">
        <v>633</v>
      </c>
      <c r="AD310">
        <v>0</v>
      </c>
      <c r="AE310" s="1" t="s">
        <v>38</v>
      </c>
    </row>
    <row r="311" spans="3:31" x14ac:dyDescent="0.25">
      <c r="C311" t="s">
        <v>633</v>
      </c>
      <c r="AD311">
        <v>0</v>
      </c>
      <c r="AE311" s="1" t="s">
        <v>38</v>
      </c>
    </row>
    <row r="312" spans="3:31" x14ac:dyDescent="0.25">
      <c r="C312" t="s">
        <v>633</v>
      </c>
      <c r="AD312">
        <v>0</v>
      </c>
      <c r="AE312" s="1" t="s">
        <v>38</v>
      </c>
    </row>
    <row r="313" spans="3:31" x14ac:dyDescent="0.25">
      <c r="C313" t="s">
        <v>633</v>
      </c>
      <c r="AD313">
        <v>0</v>
      </c>
      <c r="AE313" s="1" t="s">
        <v>38</v>
      </c>
    </row>
    <row r="314" spans="3:31" x14ac:dyDescent="0.25">
      <c r="C314" t="s">
        <v>633</v>
      </c>
      <c r="AD314">
        <v>0</v>
      </c>
      <c r="AE314" s="1" t="s">
        <v>38</v>
      </c>
    </row>
    <row r="315" spans="3:31" x14ac:dyDescent="0.25">
      <c r="C315" t="s">
        <v>633</v>
      </c>
      <c r="AD315">
        <v>0</v>
      </c>
      <c r="AE315" s="1" t="s">
        <v>38</v>
      </c>
    </row>
    <row r="316" spans="3:31" x14ac:dyDescent="0.25">
      <c r="C316" t="s">
        <v>633</v>
      </c>
      <c r="AD316">
        <v>0</v>
      </c>
      <c r="AE316" s="1" t="s">
        <v>38</v>
      </c>
    </row>
    <row r="317" spans="3:31" x14ac:dyDescent="0.25">
      <c r="C317" t="s">
        <v>633</v>
      </c>
      <c r="AD317">
        <v>0</v>
      </c>
      <c r="AE317" s="1" t="s">
        <v>38</v>
      </c>
    </row>
    <row r="318" spans="3:31" x14ac:dyDescent="0.25">
      <c r="C318" t="s">
        <v>633</v>
      </c>
      <c r="AD318">
        <v>0</v>
      </c>
      <c r="AE318" s="1" t="s">
        <v>38</v>
      </c>
    </row>
    <row r="319" spans="3:31" x14ac:dyDescent="0.25">
      <c r="C319" t="s">
        <v>633</v>
      </c>
      <c r="AD319">
        <v>0</v>
      </c>
      <c r="AE319" s="1" t="s">
        <v>38</v>
      </c>
    </row>
    <row r="320" spans="3:31" x14ac:dyDescent="0.25">
      <c r="C320" t="s">
        <v>633</v>
      </c>
      <c r="AD320">
        <v>0</v>
      </c>
      <c r="AE320" s="1" t="s">
        <v>38</v>
      </c>
    </row>
    <row r="321" spans="3:31" x14ac:dyDescent="0.25">
      <c r="C321" t="s">
        <v>633</v>
      </c>
      <c r="AD321">
        <v>0</v>
      </c>
      <c r="AE321" s="1" t="s">
        <v>38</v>
      </c>
    </row>
    <row r="322" spans="3:31" x14ac:dyDescent="0.25">
      <c r="C322" t="s">
        <v>633</v>
      </c>
      <c r="AD322">
        <v>0</v>
      </c>
      <c r="AE322" s="1" t="s">
        <v>38</v>
      </c>
    </row>
    <row r="323" spans="3:31" x14ac:dyDescent="0.25">
      <c r="C323" t="s">
        <v>633</v>
      </c>
      <c r="AD323">
        <v>0</v>
      </c>
      <c r="AE323" s="1" t="s">
        <v>38</v>
      </c>
    </row>
    <row r="324" spans="3:31" x14ac:dyDescent="0.25">
      <c r="C324" t="s">
        <v>633</v>
      </c>
      <c r="AD324">
        <v>0</v>
      </c>
      <c r="AE324" s="1" t="s">
        <v>38</v>
      </c>
    </row>
    <row r="325" spans="3:31" x14ac:dyDescent="0.25">
      <c r="C325" t="s">
        <v>633</v>
      </c>
      <c r="AD325">
        <v>0</v>
      </c>
      <c r="AE325" s="1" t="s">
        <v>38</v>
      </c>
    </row>
    <row r="326" spans="3:31" x14ac:dyDescent="0.25">
      <c r="C326" t="s">
        <v>633</v>
      </c>
      <c r="AD326">
        <v>0</v>
      </c>
      <c r="AE326" s="1" t="s">
        <v>38</v>
      </c>
    </row>
    <row r="327" spans="3:31" x14ac:dyDescent="0.25">
      <c r="C327" t="s">
        <v>633</v>
      </c>
      <c r="AD327">
        <v>0</v>
      </c>
      <c r="AE327" s="1" t="s">
        <v>38</v>
      </c>
    </row>
    <row r="328" spans="3:31" x14ac:dyDescent="0.25">
      <c r="C328" t="s">
        <v>633</v>
      </c>
      <c r="AD328">
        <v>0</v>
      </c>
      <c r="AE328" s="1" t="s">
        <v>38</v>
      </c>
    </row>
    <row r="329" spans="3:31" x14ac:dyDescent="0.25">
      <c r="C329" t="s">
        <v>633</v>
      </c>
      <c r="AD329">
        <v>0</v>
      </c>
      <c r="AE329" s="1" t="s">
        <v>38</v>
      </c>
    </row>
    <row r="330" spans="3:31" x14ac:dyDescent="0.25">
      <c r="C330" t="s">
        <v>633</v>
      </c>
      <c r="AD330">
        <v>0</v>
      </c>
      <c r="AE330" s="1" t="s">
        <v>38</v>
      </c>
    </row>
    <row r="331" spans="3:31" x14ac:dyDescent="0.25">
      <c r="C331" t="s">
        <v>633</v>
      </c>
      <c r="AD331">
        <v>0</v>
      </c>
      <c r="AE331" s="1" t="s">
        <v>38</v>
      </c>
    </row>
    <row r="332" spans="3:31" x14ac:dyDescent="0.25">
      <c r="C332" t="s">
        <v>633</v>
      </c>
      <c r="AD332">
        <v>0</v>
      </c>
      <c r="AE332" s="1" t="s">
        <v>38</v>
      </c>
    </row>
    <row r="333" spans="3:31" x14ac:dyDescent="0.25">
      <c r="C333" t="s">
        <v>633</v>
      </c>
      <c r="AD333">
        <v>0</v>
      </c>
      <c r="AE333" s="1" t="s">
        <v>38</v>
      </c>
    </row>
    <row r="334" spans="3:31" x14ac:dyDescent="0.25">
      <c r="C334" t="s">
        <v>633</v>
      </c>
      <c r="AD334">
        <v>0</v>
      </c>
      <c r="AE334" s="1" t="s">
        <v>38</v>
      </c>
    </row>
    <row r="335" spans="3:31" x14ac:dyDescent="0.25">
      <c r="AD335">
        <v>0</v>
      </c>
      <c r="AE335" s="1" t="s">
        <v>38</v>
      </c>
    </row>
    <row r="336" spans="3:31" x14ac:dyDescent="0.25">
      <c r="AD336">
        <v>0</v>
      </c>
      <c r="AE336" s="1" t="s">
        <v>38</v>
      </c>
    </row>
    <row r="337" spans="30:31" x14ac:dyDescent="0.25">
      <c r="AD337">
        <v>0</v>
      </c>
      <c r="AE337" s="1" t="s">
        <v>38</v>
      </c>
    </row>
    <row r="338" spans="30:31" x14ac:dyDescent="0.25">
      <c r="AD338">
        <v>0</v>
      </c>
      <c r="AE338" s="1" t="s">
        <v>38</v>
      </c>
    </row>
    <row r="339" spans="30:31" x14ac:dyDescent="0.25">
      <c r="AD339">
        <v>0</v>
      </c>
      <c r="AE339" s="1" t="s">
        <v>38</v>
      </c>
    </row>
    <row r="340" spans="30:31" x14ac:dyDescent="0.25">
      <c r="AD340">
        <v>0</v>
      </c>
      <c r="AE340" s="1" t="s">
        <v>38</v>
      </c>
    </row>
    <row r="341" spans="30:31" x14ac:dyDescent="0.25">
      <c r="AD341">
        <v>0</v>
      </c>
      <c r="AE341" s="1" t="s">
        <v>38</v>
      </c>
    </row>
    <row r="342" spans="30:31" x14ac:dyDescent="0.25">
      <c r="AD342">
        <v>0</v>
      </c>
      <c r="AE342" s="1" t="s">
        <v>38</v>
      </c>
    </row>
    <row r="343" spans="30:31" x14ac:dyDescent="0.25">
      <c r="AD343">
        <v>0</v>
      </c>
      <c r="AE343" s="1" t="s">
        <v>38</v>
      </c>
    </row>
    <row r="344" spans="30:31" x14ac:dyDescent="0.25">
      <c r="AD344">
        <v>0</v>
      </c>
      <c r="AE344" s="1" t="s">
        <v>38</v>
      </c>
    </row>
    <row r="345" spans="30:31" x14ac:dyDescent="0.25">
      <c r="AD345">
        <v>0</v>
      </c>
      <c r="AE345" s="1" t="s">
        <v>38</v>
      </c>
    </row>
    <row r="346" spans="30:31" x14ac:dyDescent="0.25">
      <c r="AD346">
        <v>0</v>
      </c>
      <c r="AE346" s="1" t="s">
        <v>38</v>
      </c>
    </row>
    <row r="347" spans="30:31" x14ac:dyDescent="0.25">
      <c r="AD347">
        <v>0</v>
      </c>
      <c r="AE347" s="1" t="s">
        <v>38</v>
      </c>
    </row>
    <row r="348" spans="30:31" x14ac:dyDescent="0.25">
      <c r="AD348">
        <v>0</v>
      </c>
      <c r="AE348" s="1" t="s">
        <v>38</v>
      </c>
    </row>
    <row r="349" spans="30:31" x14ac:dyDescent="0.25">
      <c r="AD349">
        <v>0</v>
      </c>
      <c r="AE349" s="1" t="s">
        <v>38</v>
      </c>
    </row>
    <row r="350" spans="30:31" x14ac:dyDescent="0.25">
      <c r="AD350">
        <v>0</v>
      </c>
      <c r="AE350" s="1" t="s">
        <v>38</v>
      </c>
    </row>
    <row r="351" spans="30:31" x14ac:dyDescent="0.25">
      <c r="AD351">
        <v>0</v>
      </c>
      <c r="AE351" s="1" t="s">
        <v>38</v>
      </c>
    </row>
    <row r="352" spans="30:31" x14ac:dyDescent="0.25">
      <c r="AD352">
        <v>0</v>
      </c>
      <c r="AE352" s="1" t="s">
        <v>38</v>
      </c>
    </row>
    <row r="353" spans="30:31" x14ac:dyDescent="0.25">
      <c r="AD353">
        <v>0</v>
      </c>
      <c r="AE353" s="1" t="s">
        <v>38</v>
      </c>
    </row>
    <row r="354" spans="30:31" x14ac:dyDescent="0.25">
      <c r="AD354">
        <v>0</v>
      </c>
      <c r="AE354" s="1" t="s">
        <v>38</v>
      </c>
    </row>
    <row r="355" spans="30:31" x14ac:dyDescent="0.25">
      <c r="AD355">
        <v>0</v>
      </c>
      <c r="AE355" s="1" t="s">
        <v>38</v>
      </c>
    </row>
    <row r="356" spans="30:31" x14ac:dyDescent="0.25">
      <c r="AD356">
        <v>0</v>
      </c>
      <c r="AE356" s="1" t="s">
        <v>38</v>
      </c>
    </row>
    <row r="357" spans="30:31" x14ac:dyDescent="0.25">
      <c r="AD357">
        <v>0</v>
      </c>
      <c r="AE357" s="1" t="s">
        <v>38</v>
      </c>
    </row>
    <row r="358" spans="30:31" x14ac:dyDescent="0.25">
      <c r="AD358">
        <v>0</v>
      </c>
      <c r="AE358" s="1" t="s">
        <v>38</v>
      </c>
    </row>
    <row r="359" spans="30:31" x14ac:dyDescent="0.25">
      <c r="AD359">
        <v>0</v>
      </c>
      <c r="AE359" s="1" t="s">
        <v>38</v>
      </c>
    </row>
    <row r="360" spans="30:31" x14ac:dyDescent="0.25">
      <c r="AD360">
        <v>0</v>
      </c>
      <c r="AE360" s="1" t="s">
        <v>38</v>
      </c>
    </row>
    <row r="361" spans="30:31" x14ac:dyDescent="0.25">
      <c r="AD361">
        <v>0</v>
      </c>
      <c r="AE361" s="1" t="s">
        <v>38</v>
      </c>
    </row>
    <row r="362" spans="30:31" x14ac:dyDescent="0.25">
      <c r="AD362">
        <v>0</v>
      </c>
      <c r="AE362" s="1" t="s">
        <v>38</v>
      </c>
    </row>
    <row r="363" spans="30:31" x14ac:dyDescent="0.25">
      <c r="AD363">
        <v>0</v>
      </c>
      <c r="AE363" s="1" t="s">
        <v>38</v>
      </c>
    </row>
    <row r="364" spans="30:31" x14ac:dyDescent="0.25">
      <c r="AD364">
        <v>0</v>
      </c>
      <c r="AE364" s="1" t="s">
        <v>38</v>
      </c>
    </row>
    <row r="365" spans="30:31" x14ac:dyDescent="0.25">
      <c r="AD365">
        <v>0</v>
      </c>
      <c r="AE365" s="1" t="s">
        <v>38</v>
      </c>
    </row>
    <row r="366" spans="30:31" x14ac:dyDescent="0.25">
      <c r="AD366">
        <v>0</v>
      </c>
      <c r="AE366" s="1" t="s">
        <v>38</v>
      </c>
    </row>
    <row r="367" spans="30:31" x14ac:dyDescent="0.25">
      <c r="AD367">
        <v>0</v>
      </c>
      <c r="AE367" s="1" t="s">
        <v>38</v>
      </c>
    </row>
    <row r="368" spans="30:31" x14ac:dyDescent="0.25">
      <c r="AD368">
        <v>0</v>
      </c>
      <c r="AE368" s="1" t="s">
        <v>38</v>
      </c>
    </row>
    <row r="369" spans="30:31" x14ac:dyDescent="0.25">
      <c r="AD369">
        <v>0</v>
      </c>
      <c r="AE369" s="1" t="s">
        <v>38</v>
      </c>
    </row>
    <row r="370" spans="30:31" x14ac:dyDescent="0.25">
      <c r="AD370">
        <v>0</v>
      </c>
      <c r="AE370" s="1" t="s">
        <v>38</v>
      </c>
    </row>
    <row r="371" spans="30:31" x14ac:dyDescent="0.25">
      <c r="AD371">
        <v>0</v>
      </c>
      <c r="AE371" s="1" t="s">
        <v>38</v>
      </c>
    </row>
    <row r="372" spans="30:31" x14ac:dyDescent="0.25">
      <c r="AD372">
        <v>0</v>
      </c>
      <c r="AE372" s="1" t="s">
        <v>38</v>
      </c>
    </row>
    <row r="373" spans="30:31" x14ac:dyDescent="0.25">
      <c r="AD373">
        <v>0</v>
      </c>
      <c r="AE373" s="1" t="s">
        <v>38</v>
      </c>
    </row>
    <row r="374" spans="30:31" x14ac:dyDescent="0.25">
      <c r="AD374">
        <v>0</v>
      </c>
      <c r="AE374" s="1" t="s">
        <v>38</v>
      </c>
    </row>
    <row r="375" spans="30:31" x14ac:dyDescent="0.25">
      <c r="AD375">
        <v>0</v>
      </c>
      <c r="AE375" s="1" t="s">
        <v>38</v>
      </c>
    </row>
    <row r="376" spans="30:31" x14ac:dyDescent="0.25">
      <c r="AD376">
        <v>0</v>
      </c>
      <c r="AE376" s="1" t="s">
        <v>38</v>
      </c>
    </row>
    <row r="377" spans="30:31" x14ac:dyDescent="0.25">
      <c r="AD377">
        <v>0</v>
      </c>
      <c r="AE377" s="1" t="s">
        <v>38</v>
      </c>
    </row>
    <row r="378" spans="30:31" x14ac:dyDescent="0.25">
      <c r="AD378">
        <v>0</v>
      </c>
      <c r="AE378" s="1" t="s">
        <v>38</v>
      </c>
    </row>
    <row r="379" spans="30:31" x14ac:dyDescent="0.25">
      <c r="AD379">
        <v>0</v>
      </c>
      <c r="AE379" s="1" t="s">
        <v>38</v>
      </c>
    </row>
    <row r="380" spans="30:31" x14ac:dyDescent="0.25">
      <c r="AD380">
        <v>0</v>
      </c>
      <c r="AE380" s="1" t="s">
        <v>38</v>
      </c>
    </row>
    <row r="381" spans="30:31" x14ac:dyDescent="0.25">
      <c r="AD381">
        <v>0</v>
      </c>
      <c r="AE381" s="1" t="s">
        <v>38</v>
      </c>
    </row>
    <row r="382" spans="30:31" x14ac:dyDescent="0.25">
      <c r="AD382">
        <v>0</v>
      </c>
      <c r="AE382" s="1" t="s">
        <v>38</v>
      </c>
    </row>
    <row r="383" spans="30:31" x14ac:dyDescent="0.25"/>
    <row r="384" spans="30:31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